        <v>39</v>
      </c>
      <c r="Y27010">
        <v>1956305359.99</v>
      </c>
    </row>
    <row r="27011" spans="1:25" x14ac:dyDescent="0.35">
      <c r="A27011" t="s">
        <v>151</v>
      </c>
      <c r="B27011" t="s">
        <v>152</v>
      </c>
      <c r="C27011">
        <v>1</v>
      </c>
      <c r="D27011" t="s">
        <v>26</v>
      </c>
      <c r="E27011" t="s">
        <v>27</v>
      </c>
      <c r="F27011" t="s">
        <v>28</v>
      </c>
      <c r="G27011">
        <v>1</v>
      </c>
      <c r="H27011" t="s">
        <v>29</v>
      </c>
      <c r="I27011" t="s">
        <v>30</v>
      </c>
      <c r="J27011" t="s">
        <v>31</v>
      </c>
      <c r="K27011">
        <v>4</v>
      </c>
      <c r="L27011" t="s">
        <v>75</v>
      </c>
      <c r="M27011">
        <v>1</v>
      </c>
      <c r="N27011" t="s">
        <v>33</v>
      </c>
      <c r="O27011" t="s">
        <v>54</v>
      </c>
      <c r="P27011" t="s">
        <v>55</v>
      </c>
      <c r="Q27011">
        <v>234289806940.67999</v>
      </c>
      <c r="R27011">
        <v>409662021.89270002</v>
      </c>
      <c r="S27011" t="s">
        <v>36</v>
      </c>
      <c r="T27011" s="1">
        <v>42978</v>
      </c>
      <c r="U27011">
        <v>2</v>
      </c>
      <c r="V27011" t="s">
        <v>37</v>
      </c>
      <c r="W27011" t="s">
        <v>38</v>
      </c>
      <c r="X27011" t="s">
        <v>39</v>
      </c>
      <c r="Y27011">
        <v>234289806940.67999</v>
      </c>
    </row>
    <row r="27012" spans="1:25" x14ac:dyDescent="0.35">
      <c r="A27012" t="s">
        <v>151</v>
      </c>
      <c r="B27012" t="s">
        <v>152</v>
      </c>
      <c r="C27012">
        <v>1</v>
      </c>
      <c r="D27012" t="s">
        <v>26</v>
      </c>
      <c r="E27012" t="s">
        <v>27</v>
      </c>
      <c r="F27012" t="s">
        <v>28</v>
      </c>
      <c r="G27012">
        <v>1</v>
      </c>
      <c r="H27012" t="s">
        <v>29</v>
      </c>
      <c r="I27012" t="s">
        <v>30</v>
      </c>
      <c r="J27012" t="s">
        <v>31</v>
      </c>
      <c r="K27012">
        <v>4</v>
      </c>
      <c r="L27012" t="s">
        <v>75</v>
      </c>
      <c r="M27012">
        <v>1</v>
      </c>
      <c r="N27012" t="s">
        <v>33</v>
      </c>
      <c r="O27012" t="s">
        <v>42</v>
      </c>
      <c r="P27012" t="s">
        <v>43</v>
      </c>
      <c r="Q27012">
        <v>1901208438</v>
      </c>
      <c r="R27012">
        <v>3324314.0318999998</v>
      </c>
      <c r="S27012" t="s">
        <v>36</v>
      </c>
      <c r="T27012" s="1">
        <v>42978</v>
      </c>
      <c r="U27012">
        <v>2</v>
      </c>
      <c r="V27012" t="s">
        <v>37</v>
      </c>
      <c r="W27012" t="s">
        <v>38</v>
      </c>
      <c r="X27012" t="s">
        <v>39</v>
      </c>
      <c r="Y27012">
        <v>1901208438</v>
      </c>
    </row>
    <row r="27013" spans="1:25" x14ac:dyDescent="0.35">
      <c r="A27013" t="s">
        <v>116</v>
      </c>
      <c r="B27013" t="s">
        <v>117</v>
      </c>
      <c r="C27013">
        <v>1</v>
      </c>
      <c r="D27013" t="s">
        <v>26</v>
      </c>
      <c r="E27013" t="s">
        <v>27</v>
      </c>
      <c r="F27013" t="s">
        <v>28</v>
      </c>
      <c r="G27013">
        <v>1</v>
      </c>
      <c r="H27013" t="s">
        <v>29</v>
      </c>
      <c r="I27013" t="s">
        <v>30</v>
      </c>
      <c r="J27013" t="s">
        <v>31</v>
      </c>
      <c r="K27013">
        <v>4</v>
      </c>
      <c r="L27013" t="s">
        <v>75</v>
      </c>
      <c r="M27013">
        <v>2</v>
      </c>
      <c r="N27013" t="s">
        <v>44</v>
      </c>
      <c r="O27013" t="s">
        <v>62</v>
      </c>
      <c r="P27013" t="s">
        <v>63</v>
      </c>
      <c r="Q27013">
        <v>1705214314.71</v>
      </c>
      <c r="R27013">
        <v>2981613.0417999998</v>
      </c>
      <c r="S27013" t="s">
        <v>36</v>
      </c>
      <c r="T27013" s="1">
        <v>42978</v>
      </c>
      <c r="U27013">
        <v>2</v>
      </c>
      <c r="V27013" t="s">
        <v>37</v>
      </c>
      <c r="W27013" t="s">
        <v>38</v>
      </c>
      <c r="X27013" t="s">
        <v>39</v>
      </c>
      <c r="Y27013">
        <v>1705214314.71</v>
      </c>
    </row>
    <row r="27014" spans="1:25" x14ac:dyDescent="0.35">
      <c r="A27014" t="s">
        <v>24</v>
      </c>
      <c r="B27014" t="s">
        <v>25</v>
      </c>
      <c r="C27014">
        <v>1</v>
      </c>
      <c r="D27014" t="s">
        <v>26</v>
      </c>
      <c r="E27014" t="s">
        <v>27</v>
      </c>
      <c r="F27014" t="s">
        <v>28</v>
      </c>
      <c r="G27014">
        <v>1</v>
      </c>
      <c r="H27014" t="s">
        <v>29</v>
      </c>
      <c r="I27014" t="s">
        <v>30</v>
      </c>
      <c r="J27014" t="s">
        <v>31</v>
      </c>
      <c r="K27014">
        <v>6</v>
      </c>
      <c r="L27014" t="s">
        <v>77</v>
      </c>
      <c r="M27014">
        <v>1</v>
      </c>
      <c r="N27014" t="s">
        <v>33</v>
      </c>
      <c r="O27014" t="s">
        <v>54</v>
      </c>
      <c r="P27014" t="s">
        <v>55</v>
      </c>
      <c r="Q27014">
        <v>150766263759.60001</v>
      </c>
      <c r="R27014">
        <v>263618862.6875</v>
      </c>
      <c r="S27014" t="s">
        <v>36</v>
      </c>
      <c r="T27014" s="1">
        <v>42978</v>
      </c>
      <c r="U27014">
        <v>2</v>
      </c>
      <c r="V27014" t="s">
        <v>37</v>
      </c>
      <c r="W27014" t="s">
        <v>38</v>
      </c>
      <c r="X27014" t="s">
        <v>39</v>
      </c>
      <c r="Y27014">
        <v>150766263759.60001</v>
      </c>
    </row>
    <row r="27015" spans="1:25" x14ac:dyDescent="0.35">
      <c r="A27015" t="s">
        <v>24</v>
      </c>
      <c r="B27015" t="s">
        <v>25</v>
      </c>
      <c r="C27015">
        <v>1</v>
      </c>
      <c r="D27015" t="s">
        <v>26</v>
      </c>
      <c r="E27015" t="s">
        <v>27</v>
      </c>
      <c r="F27015" t="s">
        <v>28</v>
      </c>
      <c r="G27015">
        <v>1</v>
      </c>
      <c r="H27015" t="s">
        <v>29</v>
      </c>
      <c r="I27015" t="s">
        <v>30</v>
      </c>
      <c r="J27015" t="s">
        <v>31</v>
      </c>
      <c r="K27015">
        <v>6</v>
      </c>
      <c r="L27015" t="s">
        <v>77</v>
      </c>
      <c r="M27015">
        <v>1</v>
      </c>
      <c r="N27015" t="s">
        <v>33</v>
      </c>
      <c r="O27015" t="s">
        <v>52</v>
      </c>
      <c r="P27015" t="s">
        <v>53</v>
      </c>
      <c r="Q27015">
        <v>1055978676.2</v>
      </c>
      <c r="R27015">
        <v>1846407.0854</v>
      </c>
      <c r="S27015" t="s">
        <v>36</v>
      </c>
      <c r="T27015" s="1">
        <v>42978</v>
      </c>
      <c r="U27015">
        <v>2</v>
      </c>
      <c r="V27015" t="s">
        <v>37</v>
      </c>
      <c r="W27015" t="s">
        <v>38</v>
      </c>
      <c r="X27015" t="s">
        <v>39</v>
      </c>
      <c r="Y27015">
        <v>1055978676.2</v>
      </c>
    </row>
    <row r="27016" spans="1:25" x14ac:dyDescent="0.35">
      <c r="A27016" t="s">
        <v>24</v>
      </c>
      <c r="B27016" t="s">
        <v>25</v>
      </c>
      <c r="C27016">
        <v>1</v>
      </c>
      <c r="D27016" t="s">
        <v>26</v>
      </c>
      <c r="E27016" t="s">
        <v>27</v>
      </c>
      <c r="F27016" t="s">
        <v>28</v>
      </c>
      <c r="G27016">
        <v>1</v>
      </c>
      <c r="H27016" t="s">
        <v>29</v>
      </c>
      <c r="I27016" t="s">
        <v>30</v>
      </c>
      <c r="J27016" t="s">
        <v>31</v>
      </c>
      <c r="K27016">
        <v>5</v>
      </c>
      <c r="L27016" t="s">
        <v>76</v>
      </c>
      <c r="M27016">
        <v>1</v>
      </c>
      <c r="N27016" t="s">
        <v>33</v>
      </c>
      <c r="O27016" t="s">
        <v>54</v>
      </c>
      <c r="P27016" t="s">
        <v>55</v>
      </c>
      <c r="Q27016">
        <v>15443943840</v>
      </c>
      <c r="R27016">
        <v>27004150.723000001</v>
      </c>
      <c r="S27016" t="s">
        <v>36</v>
      </c>
      <c r="T27016" s="1">
        <v>42978</v>
      </c>
      <c r="U27016">
        <v>2</v>
      </c>
      <c r="V27016" t="s">
        <v>37</v>
      </c>
      <c r="W27016" t="s">
        <v>38</v>
      </c>
      <c r="X27016" t="s">
        <v>39</v>
      </c>
      <c r="Y27016">
        <v>15443943840</v>
      </c>
    </row>
    <row r="27017" spans="1:25" x14ac:dyDescent="0.35">
      <c r="A27017" t="s">
        <v>24</v>
      </c>
      <c r="B27017" t="s">
        <v>25</v>
      </c>
      <c r="C27017">
        <v>1</v>
      </c>
      <c r="D27017" t="s">
        <v>26</v>
      </c>
      <c r="E27017" t="s">
        <v>78</v>
      </c>
      <c r="F27017" t="s">
        <v>79</v>
      </c>
      <c r="G27017">
        <v>2</v>
      </c>
      <c r="H27017" t="s">
        <v>80</v>
      </c>
      <c r="I27017" t="s">
        <v>30</v>
      </c>
      <c r="J27017" t="s">
        <v>31</v>
      </c>
      <c r="K27017">
        <v>1</v>
      </c>
      <c r="L27017" t="s">
        <v>32</v>
      </c>
      <c r="M27017">
        <v>1</v>
      </c>
      <c r="N27017" t="s">
        <v>33</v>
      </c>
      <c r="O27017" t="s">
        <v>69</v>
      </c>
      <c r="P27017" t="s">
        <v>70</v>
      </c>
      <c r="Q27017">
        <v>4398309828</v>
      </c>
      <c r="R27017">
        <v>7690562.8997999998</v>
      </c>
      <c r="S27017" t="s">
        <v>36</v>
      </c>
      <c r="T27017" s="1">
        <v>42978</v>
      </c>
      <c r="U27017">
        <v>2</v>
      </c>
      <c r="V27017" t="s">
        <v>37</v>
      </c>
      <c r="W27017" t="s">
        <v>38</v>
      </c>
      <c r="X27017" t="s">
        <v>39</v>
      </c>
      <c r="Y27017">
        <v>4398309828</v>
      </c>
    </row>
    <row r="27018" spans="1:25" x14ac:dyDescent="0.35">
      <c r="A27018" t="s">
        <v>24</v>
      </c>
      <c r="B27018" t="s">
        <v>25</v>
      </c>
      <c r="C27018">
        <v>1</v>
      </c>
      <c r="D27018" t="s">
        <v>26</v>
      </c>
      <c r="E27018" t="s">
        <v>78</v>
      </c>
      <c r="F27018" t="s">
        <v>79</v>
      </c>
      <c r="G27018">
        <v>2</v>
      </c>
      <c r="H27018" t="s">
        <v>80</v>
      </c>
      <c r="I27018" t="s">
        <v>30</v>
      </c>
      <c r="J27018" t="s">
        <v>31</v>
      </c>
      <c r="K27018">
        <v>1</v>
      </c>
      <c r="L27018" t="s">
        <v>32</v>
      </c>
      <c r="M27018">
        <v>2</v>
      </c>
      <c r="N27018" t="s">
        <v>44</v>
      </c>
      <c r="O27018" t="s">
        <v>47</v>
      </c>
      <c r="P27018" t="s">
        <v>48</v>
      </c>
      <c r="Q27018">
        <v>3997915720</v>
      </c>
      <c r="R27018">
        <v>6990463.0449000001</v>
      </c>
      <c r="S27018" t="s">
        <v>36</v>
      </c>
      <c r="T27018" s="1">
        <v>42978</v>
      </c>
      <c r="U27018">
        <v>2</v>
      </c>
      <c r="V27018" t="s">
        <v>37</v>
      </c>
      <c r="W27018" t="s">
        <v>38</v>
      </c>
      <c r="X27018" t="s">
        <v>39</v>
      </c>
      <c r="Y27018">
        <v>3997915720</v>
      </c>
    </row>
    <row r="27019" spans="1:25" x14ac:dyDescent="0.35">
      <c r="A27019" t="s">
        <v>24</v>
      </c>
      <c r="B27019" t="s">
        <v>25</v>
      </c>
      <c r="C27019">
        <v>1</v>
      </c>
      <c r="D27019" t="s">
        <v>26</v>
      </c>
      <c r="E27019" t="s">
        <v>78</v>
      </c>
      <c r="F27019" t="s">
        <v>79</v>
      </c>
      <c r="G27019">
        <v>2</v>
      </c>
      <c r="H27019" t="s">
        <v>80</v>
      </c>
      <c r="I27019" t="s">
        <v>30</v>
      </c>
      <c r="J27019" t="s">
        <v>31</v>
      </c>
      <c r="K27019">
        <v>1</v>
      </c>
      <c r="L27019" t="s">
        <v>32</v>
      </c>
      <c r="M27019">
        <v>2</v>
      </c>
      <c r="N27019" t="s">
        <v>44</v>
      </c>
      <c r="O27019" t="s">
        <v>60</v>
      </c>
      <c r="P27019" t="s">
        <v>61</v>
      </c>
      <c r="Q27019">
        <v>5700372500</v>
      </c>
      <c r="R27019">
        <v>9967254.4630999994</v>
      </c>
      <c r="S27019" t="s">
        <v>36</v>
      </c>
      <c r="T27019" s="1">
        <v>42978</v>
      </c>
      <c r="U27019">
        <v>2</v>
      </c>
      <c r="V27019" t="s">
        <v>37</v>
      </c>
      <c r="W27019" t="s">
        <v>38</v>
      </c>
      <c r="X27019" t="s">
        <v>39</v>
      </c>
      <c r="Y27019">
        <v>5700372500</v>
      </c>
    </row>
    <row r="27020" spans="1:25" x14ac:dyDescent="0.35">
      <c r="A27020" t="s">
        <v>24</v>
      </c>
      <c r="B27020" t="s">
        <v>25</v>
      </c>
      <c r="C27020">
        <v>1</v>
      </c>
      <c r="D27020" t="s">
        <v>26</v>
      </c>
      <c r="E27020" t="s">
        <v>78</v>
      </c>
      <c r="F27020" t="s">
        <v>79</v>
      </c>
      <c r="G27020">
        <v>2</v>
      </c>
      <c r="H27020" t="s">
        <v>80</v>
      </c>
      <c r="I27020" t="s">
        <v>30</v>
      </c>
      <c r="J27020" t="s">
        <v>31</v>
      </c>
      <c r="K27020">
        <v>1</v>
      </c>
      <c r="L27020" t="s">
        <v>32</v>
      </c>
      <c r="M27020">
        <v>1</v>
      </c>
      <c r="N27020" t="s">
        <v>33</v>
      </c>
      <c r="O27020" t="s">
        <v>42</v>
      </c>
      <c r="P27020" t="s">
        <v>43</v>
      </c>
      <c r="Q27020">
        <v>27595145746.900002</v>
      </c>
      <c r="R27020">
        <v>48250853.712800004</v>
      </c>
      <c r="S27020" t="s">
        <v>36</v>
      </c>
      <c r="T27020" s="1">
        <v>42978</v>
      </c>
      <c r="U27020">
        <v>2</v>
      </c>
      <c r="V27020" t="s">
        <v>37</v>
      </c>
      <c r="W27020" t="s">
        <v>38</v>
      </c>
      <c r="X27020" t="s">
        <v>39</v>
      </c>
      <c r="Y27020">
        <v>27595145746.900002</v>
      </c>
    </row>
    <row r="27021" spans="1:25" x14ac:dyDescent="0.35">
      <c r="A27021" t="s">
        <v>24</v>
      </c>
      <c r="B27021" t="s">
        <v>25</v>
      </c>
      <c r="C27021">
        <v>1</v>
      </c>
      <c r="D27021" t="s">
        <v>26</v>
      </c>
      <c r="E27021" t="s">
        <v>27</v>
      </c>
      <c r="F27021" t="s">
        <v>28</v>
      </c>
      <c r="G27021">
        <v>1</v>
      </c>
      <c r="H27021" t="s">
        <v>29</v>
      </c>
      <c r="I27021" t="s">
        <v>30</v>
      </c>
      <c r="J27021" t="s">
        <v>31</v>
      </c>
      <c r="K27021">
        <v>5</v>
      </c>
      <c r="L27021" t="s">
        <v>76</v>
      </c>
      <c r="M27021">
        <v>1</v>
      </c>
      <c r="N27021" t="s">
        <v>33</v>
      </c>
      <c r="O27021" t="s">
        <v>40</v>
      </c>
      <c r="P27021" t="s">
        <v>41</v>
      </c>
      <c r="Q27021">
        <v>17421470880</v>
      </c>
      <c r="R27021">
        <v>30461909.880899999</v>
      </c>
      <c r="S27021" t="s">
        <v>36</v>
      </c>
      <c r="T27021" s="1">
        <v>42978</v>
      </c>
      <c r="U27021">
        <v>2</v>
      </c>
      <c r="V27021" t="s">
        <v>37</v>
      </c>
      <c r="W27021" t="s">
        <v>38</v>
      </c>
      <c r="X27021" t="s">
        <v>39</v>
      </c>
      <c r="Y27021">
        <v>17421470880</v>
      </c>
    </row>
    <row r="27022" spans="1:25" x14ac:dyDescent="0.35">
      <c r="A27022" t="s">
        <v>24</v>
      </c>
      <c r="B27022" t="s">
        <v>25</v>
      </c>
      <c r="C27022">
        <v>1</v>
      </c>
      <c r="D27022" t="s">
        <v>26</v>
      </c>
      <c r="E27022" t="s">
        <v>27</v>
      </c>
      <c r="F27022" t="s">
        <v>28</v>
      </c>
      <c r="G27022">
        <v>1</v>
      </c>
      <c r="H27022" t="s">
        <v>29</v>
      </c>
      <c r="I27022" t="s">
        <v>30</v>
      </c>
      <c r="J27022" t="s">
        <v>31</v>
      </c>
      <c r="K27022">
        <v>4</v>
      </c>
      <c r="L27022" t="s">
        <v>75</v>
      </c>
      <c r="M27022">
        <v>1</v>
      </c>
      <c r="N27022" t="s">
        <v>33</v>
      </c>
      <c r="O27022" t="s">
        <v>42</v>
      </c>
      <c r="P27022" t="s">
        <v>43</v>
      </c>
      <c r="Q27022">
        <v>2930549730</v>
      </c>
      <c r="R27022">
        <v>5124144.9353999998</v>
      </c>
      <c r="S27022" t="s">
        <v>36</v>
      </c>
      <c r="T27022" s="1">
        <v>42978</v>
      </c>
      <c r="U27022">
        <v>2</v>
      </c>
      <c r="V27022" t="s">
        <v>37</v>
      </c>
      <c r="W27022" t="s">
        <v>38</v>
      </c>
      <c r="X27022" t="s">
        <v>39</v>
      </c>
      <c r="Y27022">
        <v>2930549730</v>
      </c>
    </row>
    <row r="27023" spans="1:25" x14ac:dyDescent="0.35">
      <c r="A27023" t="s">
        <v>24</v>
      </c>
      <c r="B27023" t="s">
        <v>25</v>
      </c>
      <c r="C27023">
        <v>1</v>
      </c>
      <c r="D27023" t="s">
        <v>26</v>
      </c>
      <c r="E27023" t="s">
        <v>27</v>
      </c>
      <c r="F27023" t="s">
        <v>28</v>
      </c>
      <c r="G27023">
        <v>1</v>
      </c>
      <c r="H27023" t="s">
        <v>29</v>
      </c>
      <c r="I27023" t="s">
        <v>30</v>
      </c>
      <c r="J27023" t="s">
        <v>31</v>
      </c>
      <c r="K27023">
        <v>4</v>
      </c>
      <c r="L27023" t="s">
        <v>75</v>
      </c>
      <c r="M27023">
        <v>1</v>
      </c>
      <c r="N27023" t="s">
        <v>33</v>
      </c>
      <c r="O27023" t="s">
        <v>40</v>
      </c>
      <c r="P27023" t="s">
        <v>41</v>
      </c>
      <c r="Q27023">
        <v>19665636033.830002</v>
      </c>
      <c r="R27023">
        <v>34385892.944399998</v>
      </c>
      <c r="S27023" t="s">
        <v>36</v>
      </c>
      <c r="T27023" s="1">
        <v>42978</v>
      </c>
      <c r="U27023">
        <v>2</v>
      </c>
      <c r="V27023" t="s">
        <v>37</v>
      </c>
      <c r="W27023" t="s">
        <v>38</v>
      </c>
      <c r="X27023" t="s">
        <v>39</v>
      </c>
      <c r="Y27023">
        <v>19665636033.830002</v>
      </c>
    </row>
    <row r="27024" spans="1:25" x14ac:dyDescent="0.35">
      <c r="A27024" t="s">
        <v>24</v>
      </c>
      <c r="B27024" t="s">
        <v>25</v>
      </c>
      <c r="C27024">
        <v>1</v>
      </c>
      <c r="D27024" t="s">
        <v>26</v>
      </c>
      <c r="E27024" t="s">
        <v>27</v>
      </c>
      <c r="F27024" t="s">
        <v>28</v>
      </c>
      <c r="G27024">
        <v>1</v>
      </c>
      <c r="H27024" t="s">
        <v>29</v>
      </c>
      <c r="I27024" t="s">
        <v>30</v>
      </c>
      <c r="J27024" t="s">
        <v>31</v>
      </c>
      <c r="K27024">
        <v>3</v>
      </c>
      <c r="L27024" t="s">
        <v>68</v>
      </c>
      <c r="M27024">
        <v>2</v>
      </c>
      <c r="N27024" t="s">
        <v>44</v>
      </c>
      <c r="O27024" t="s">
        <v>73</v>
      </c>
      <c r="P27024" t="s">
        <v>74</v>
      </c>
      <c r="Q27024">
        <v>9083529840</v>
      </c>
      <c r="R27024">
        <v>15882795.964400001</v>
      </c>
      <c r="S27024" t="s">
        <v>36</v>
      </c>
      <c r="T27024" s="1">
        <v>42978</v>
      </c>
      <c r="U27024">
        <v>2</v>
      </c>
      <c r="V27024" t="s">
        <v>37</v>
      </c>
      <c r="W27024" t="s">
        <v>38</v>
      </c>
      <c r="X27024" t="s">
        <v>39</v>
      </c>
      <c r="Y27024">
        <v>9083529840</v>
      </c>
    </row>
    <row r="27025" spans="1:25" x14ac:dyDescent="0.35">
      <c r="A27025" t="s">
        <v>24</v>
      </c>
      <c r="B27025" t="s">
        <v>25</v>
      </c>
      <c r="C27025">
        <v>1</v>
      </c>
      <c r="D27025" t="s">
        <v>26</v>
      </c>
      <c r="E27025" t="s">
        <v>27</v>
      </c>
      <c r="F27025" t="s">
        <v>28</v>
      </c>
      <c r="G27025">
        <v>1</v>
      </c>
      <c r="H27025" t="s">
        <v>29</v>
      </c>
      <c r="I27025" t="s">
        <v>30</v>
      </c>
      <c r="J27025" t="s">
        <v>31</v>
      </c>
      <c r="K27025">
        <v>4</v>
      </c>
      <c r="L27025" t="s">
        <v>75</v>
      </c>
      <c r="M27025">
        <v>1</v>
      </c>
      <c r="N27025" t="s">
        <v>33</v>
      </c>
      <c r="O27025" t="s">
        <v>52</v>
      </c>
      <c r="P27025" t="s">
        <v>53</v>
      </c>
      <c r="Q27025">
        <v>5958637780</v>
      </c>
      <c r="R27025">
        <v>10418838.243799999</v>
      </c>
      <c r="S27025" t="s">
        <v>36</v>
      </c>
      <c r="T27025" s="1">
        <v>42978</v>
      </c>
      <c r="U27025">
        <v>2</v>
      </c>
      <c r="V27025" t="s">
        <v>37</v>
      </c>
      <c r="W27025" t="s">
        <v>38</v>
      </c>
      <c r="X27025" t="s">
        <v>39</v>
      </c>
      <c r="Y27025">
        <v>5958637780</v>
      </c>
    </row>
    <row r="27026" spans="1:25" x14ac:dyDescent="0.35">
      <c r="A27026" t="s">
        <v>24</v>
      </c>
      <c r="B27026" t="s">
        <v>25</v>
      </c>
      <c r="C27026">
        <v>1</v>
      </c>
      <c r="D27026" t="s">
        <v>26</v>
      </c>
      <c r="E27026" t="s">
        <v>27</v>
      </c>
      <c r="F27026" t="s">
        <v>28</v>
      </c>
      <c r="G27026">
        <v>1</v>
      </c>
      <c r="H27026" t="s">
        <v>29</v>
      </c>
      <c r="I27026" t="s">
        <v>30</v>
      </c>
      <c r="J27026" t="s">
        <v>31</v>
      </c>
      <c r="K27026">
        <v>4</v>
      </c>
      <c r="L27026" t="s">
        <v>75</v>
      </c>
      <c r="M27026">
        <v>2</v>
      </c>
      <c r="N27026" t="s">
        <v>44</v>
      </c>
      <c r="O27026" t="s">
        <v>62</v>
      </c>
      <c r="P27026" t="s">
        <v>63</v>
      </c>
      <c r="Q27026">
        <v>3206200178.6599998</v>
      </c>
      <c r="R27026">
        <v>5606127.1505000005</v>
      </c>
      <c r="S27026" t="s">
        <v>36</v>
      </c>
      <c r="T27026" s="1">
        <v>42978</v>
      </c>
      <c r="U27026">
        <v>2</v>
      </c>
      <c r="V27026" t="s">
        <v>37</v>
      </c>
      <c r="W27026" t="s">
        <v>38</v>
      </c>
      <c r="X27026" t="s">
        <v>39</v>
      </c>
      <c r="Y27026">
        <v>3206200178.6599998</v>
      </c>
    </row>
    <row r="27027" spans="1:25" x14ac:dyDescent="0.35">
      <c r="A27027" t="s">
        <v>24</v>
      </c>
      <c r="B27027" t="s">
        <v>25</v>
      </c>
      <c r="C27027">
        <v>1</v>
      </c>
      <c r="D27027" t="s">
        <v>26</v>
      </c>
      <c r="E27027" t="s">
        <v>27</v>
      </c>
      <c r="F27027" t="s">
        <v>28</v>
      </c>
      <c r="G27027">
        <v>1</v>
      </c>
      <c r="H27027" t="s">
        <v>29</v>
      </c>
      <c r="I27027" t="s">
        <v>30</v>
      </c>
      <c r="J27027" t="s">
        <v>31</v>
      </c>
      <c r="K27027">
        <v>4</v>
      </c>
      <c r="L27027" t="s">
        <v>75</v>
      </c>
      <c r="M27027">
        <v>1</v>
      </c>
      <c r="N27027" t="s">
        <v>33</v>
      </c>
      <c r="O27027" t="s">
        <v>56</v>
      </c>
      <c r="P27027" t="s">
        <v>57</v>
      </c>
      <c r="Q27027">
        <v>24953905280.82</v>
      </c>
      <c r="R27027">
        <v>43632573.798</v>
      </c>
      <c r="S27027" t="s">
        <v>36</v>
      </c>
      <c r="T27027" s="1">
        <v>42978</v>
      </c>
      <c r="U27027">
        <v>2</v>
      </c>
      <c r="V27027" t="s">
        <v>37</v>
      </c>
      <c r="W27027" t="s">
        <v>38</v>
      </c>
      <c r="X27027" t="s">
        <v>39</v>
      </c>
      <c r="Y27027">
        <v>24953905280.82</v>
      </c>
    </row>
    <row r="27028" spans="1:25" x14ac:dyDescent="0.35">
      <c r="A27028" t="s">
        <v>24</v>
      </c>
      <c r="B27028" t="s">
        <v>25</v>
      </c>
      <c r="C27028">
        <v>1</v>
      </c>
      <c r="D27028" t="s">
        <v>26</v>
      </c>
      <c r="E27028" t="s">
        <v>27</v>
      </c>
      <c r="F27028" t="s">
        <v>28</v>
      </c>
      <c r="G27028">
        <v>1</v>
      </c>
      <c r="H27028" t="s">
        <v>29</v>
      </c>
      <c r="I27028" t="s">
        <v>30</v>
      </c>
      <c r="J27028" t="s">
        <v>31</v>
      </c>
      <c r="K27028">
        <v>4</v>
      </c>
      <c r="L27028" t="s">
        <v>75</v>
      </c>
      <c r="M27028">
        <v>1</v>
      </c>
      <c r="N27028" t="s">
        <v>33</v>
      </c>
      <c r="O27028" t="s">
        <v>54</v>
      </c>
      <c r="P27028" t="s">
        <v>55</v>
      </c>
      <c r="Q27028">
        <v>62456703650.800003</v>
      </c>
      <c r="R27028">
        <v>109207224.30239999</v>
      </c>
      <c r="S27028" t="s">
        <v>36</v>
      </c>
      <c r="T27028" s="1">
        <v>42978</v>
      </c>
      <c r="U27028">
        <v>2</v>
      </c>
      <c r="V27028" t="s">
        <v>37</v>
      </c>
      <c r="W27028" t="s">
        <v>38</v>
      </c>
      <c r="X27028" t="s">
        <v>39</v>
      </c>
      <c r="Y27028">
        <v>62456703650.800003</v>
      </c>
    </row>
    <row r="27029" spans="1:25" x14ac:dyDescent="0.35">
      <c r="A27029" t="s">
        <v>24</v>
      </c>
      <c r="B27029" t="s">
        <v>25</v>
      </c>
      <c r="C27029">
        <v>2</v>
      </c>
      <c r="D27029" t="s">
        <v>83</v>
      </c>
      <c r="E27029" t="s">
        <v>27</v>
      </c>
      <c r="F27029" t="s">
        <v>28</v>
      </c>
      <c r="G27029">
        <v>1</v>
      </c>
      <c r="H27029" t="s">
        <v>29</v>
      </c>
      <c r="I27029" t="s">
        <v>30</v>
      </c>
      <c r="J27029" t="s">
        <v>31</v>
      </c>
      <c r="K27029">
        <v>1</v>
      </c>
      <c r="L27029" t="s">
        <v>32</v>
      </c>
      <c r="M27029">
        <v>2</v>
      </c>
      <c r="N27029" t="s">
        <v>44</v>
      </c>
      <c r="O27029" t="s">
        <v>86</v>
      </c>
      <c r="P27029" t="s">
        <v>87</v>
      </c>
      <c r="Q27029">
        <v>2865269100</v>
      </c>
      <c r="R27029">
        <v>5010000</v>
      </c>
      <c r="S27029" t="s">
        <v>36</v>
      </c>
      <c r="T27029" s="1">
        <v>42978</v>
      </c>
      <c r="U27029">
        <v>2</v>
      </c>
      <c r="V27029" t="s">
        <v>37</v>
      </c>
      <c r="W27029" t="s">
        <v>38</v>
      </c>
      <c r="X27029" t="s">
        <v>39</v>
      </c>
      <c r="Y27029">
        <v>5010000</v>
      </c>
    </row>
    <row r="27030" spans="1:25" x14ac:dyDescent="0.35">
      <c r="A27030" t="s">
        <v>24</v>
      </c>
      <c r="B27030" t="s">
        <v>25</v>
      </c>
      <c r="C27030">
        <v>2</v>
      </c>
      <c r="D27030" t="s">
        <v>83</v>
      </c>
      <c r="E27030" t="s">
        <v>27</v>
      </c>
      <c r="F27030" t="s">
        <v>28</v>
      </c>
      <c r="G27030">
        <v>1</v>
      </c>
      <c r="H27030" t="s">
        <v>29</v>
      </c>
      <c r="I27030" t="s">
        <v>30</v>
      </c>
      <c r="J27030" t="s">
        <v>31</v>
      </c>
      <c r="K27030">
        <v>1</v>
      </c>
      <c r="L27030" t="s">
        <v>32</v>
      </c>
      <c r="M27030">
        <v>2</v>
      </c>
      <c r="N27030" t="s">
        <v>44</v>
      </c>
      <c r="O27030" t="s">
        <v>60</v>
      </c>
      <c r="P27030" t="s">
        <v>61</v>
      </c>
      <c r="Q27030">
        <v>2858581441.8200002</v>
      </c>
      <c r="R27030">
        <v>4998306.45</v>
      </c>
      <c r="S27030" t="s">
        <v>36</v>
      </c>
      <c r="T27030" s="1">
        <v>42978</v>
      </c>
      <c r="U27030">
        <v>2</v>
      </c>
      <c r="V27030" t="s">
        <v>37</v>
      </c>
      <c r="W27030" t="s">
        <v>38</v>
      </c>
      <c r="X27030" t="s">
        <v>39</v>
      </c>
      <c r="Y27030">
        <v>4998306.45</v>
      </c>
    </row>
    <row r="27031" spans="1:25" x14ac:dyDescent="0.35">
      <c r="A27031" t="s">
        <v>24</v>
      </c>
      <c r="B27031" t="s">
        <v>25</v>
      </c>
      <c r="C27031">
        <v>2</v>
      </c>
      <c r="D27031" t="s">
        <v>83</v>
      </c>
      <c r="E27031" t="s">
        <v>27</v>
      </c>
      <c r="F27031" t="s">
        <v>28</v>
      </c>
      <c r="G27031">
        <v>1</v>
      </c>
      <c r="H27031" t="s">
        <v>29</v>
      </c>
      <c r="I27031" t="s">
        <v>30</v>
      </c>
      <c r="J27031" t="s">
        <v>31</v>
      </c>
      <c r="K27031">
        <v>1</v>
      </c>
      <c r="L27031" t="s">
        <v>32</v>
      </c>
      <c r="M27031">
        <v>2</v>
      </c>
      <c r="N27031" t="s">
        <v>44</v>
      </c>
      <c r="O27031" t="s">
        <v>84</v>
      </c>
      <c r="P27031" t="s">
        <v>85</v>
      </c>
      <c r="Q27031">
        <v>4415371796.4700003</v>
      </c>
      <c r="R27031">
        <v>7720396.21</v>
      </c>
      <c r="S27031" t="s">
        <v>36</v>
      </c>
      <c r="T27031" s="1">
        <v>42978</v>
      </c>
      <c r="U27031">
        <v>2</v>
      </c>
      <c r="V27031" t="s">
        <v>37</v>
      </c>
      <c r="W27031" t="s">
        <v>38</v>
      </c>
      <c r="X27031" t="s">
        <v>39</v>
      </c>
      <c r="Y27031">
        <v>7720396.21</v>
      </c>
    </row>
    <row r="27032" spans="1:25" x14ac:dyDescent="0.35">
      <c r="A27032" t="s">
        <v>24</v>
      </c>
      <c r="B27032" t="s">
        <v>25</v>
      </c>
      <c r="C27032">
        <v>2</v>
      </c>
      <c r="D27032" t="s">
        <v>83</v>
      </c>
      <c r="E27032" t="s">
        <v>27</v>
      </c>
      <c r="F27032" t="s">
        <v>28</v>
      </c>
      <c r="G27032">
        <v>1</v>
      </c>
      <c r="H27032" t="s">
        <v>29</v>
      </c>
      <c r="I27032" t="s">
        <v>30</v>
      </c>
      <c r="J27032" t="s">
        <v>31</v>
      </c>
      <c r="K27032">
        <v>2</v>
      </c>
      <c r="L27032" t="s">
        <v>51</v>
      </c>
      <c r="M27032">
        <v>1</v>
      </c>
      <c r="N27032" t="s">
        <v>33</v>
      </c>
      <c r="O27032" t="s">
        <v>42</v>
      </c>
      <c r="P27032" t="s">
        <v>43</v>
      </c>
      <c r="Q27032">
        <v>89529776.769999996</v>
      </c>
      <c r="R27032">
        <v>156545.22</v>
      </c>
      <c r="S27032" t="s">
        <v>36</v>
      </c>
      <c r="T27032" s="1">
        <v>42978</v>
      </c>
      <c r="U27032">
        <v>2</v>
      </c>
      <c r="V27032" t="s">
        <v>37</v>
      </c>
      <c r="W27032" t="s">
        <v>38</v>
      </c>
      <c r="X27032" t="s">
        <v>39</v>
      </c>
      <c r="Y27032">
        <v>156545.22</v>
      </c>
    </row>
    <row r="27033" spans="1:25" x14ac:dyDescent="0.35">
      <c r="A27033" t="s">
        <v>24</v>
      </c>
      <c r="B27033" t="s">
        <v>25</v>
      </c>
      <c r="C27033">
        <v>2</v>
      </c>
      <c r="D27033" t="s">
        <v>83</v>
      </c>
      <c r="E27033" t="s">
        <v>27</v>
      </c>
      <c r="F27033" t="s">
        <v>28</v>
      </c>
      <c r="G27033">
        <v>1</v>
      </c>
      <c r="H27033" t="s">
        <v>29</v>
      </c>
      <c r="I27033" t="s">
        <v>30</v>
      </c>
      <c r="J27033" t="s">
        <v>31</v>
      </c>
      <c r="K27033">
        <v>2</v>
      </c>
      <c r="L27033" t="s">
        <v>51</v>
      </c>
      <c r="M27033">
        <v>2</v>
      </c>
      <c r="N27033" t="s">
        <v>44</v>
      </c>
      <c r="O27033" t="s">
        <v>60</v>
      </c>
      <c r="P27033" t="s">
        <v>61</v>
      </c>
      <c r="Q27033">
        <v>5049246163.21</v>
      </c>
      <c r="R27033">
        <v>8828742.5700000003</v>
      </c>
      <c r="S27033" t="s">
        <v>36</v>
      </c>
      <c r="T27033" s="1">
        <v>42978</v>
      </c>
      <c r="U27033">
        <v>2</v>
      </c>
      <c r="V27033" t="s">
        <v>37</v>
      </c>
      <c r="W27033" t="s">
        <v>38</v>
      </c>
      <c r="X27033" t="s">
        <v>39</v>
      </c>
      <c r="Y27033">
        <v>8828742.5700000003</v>
      </c>
    </row>
    <row r="27034" spans="1:25" x14ac:dyDescent="0.35">
      <c r="A27034" t="s">
        <v>24</v>
      </c>
      <c r="B27034" t="s">
        <v>25</v>
      </c>
      <c r="C27034">
        <v>2</v>
      </c>
      <c r="D27034" t="s">
        <v>83</v>
      </c>
      <c r="E27034" t="s">
        <v>27</v>
      </c>
      <c r="F27034" t="s">
        <v>28</v>
      </c>
      <c r="G27034">
        <v>1</v>
      </c>
      <c r="H27034" t="s">
        <v>29</v>
      </c>
      <c r="I27034" t="s">
        <v>30</v>
      </c>
      <c r="J27034" t="s">
        <v>31</v>
      </c>
      <c r="K27034">
        <v>2</v>
      </c>
      <c r="L27034" t="s">
        <v>51</v>
      </c>
      <c r="M27034">
        <v>2</v>
      </c>
      <c r="N27034" t="s">
        <v>44</v>
      </c>
      <c r="O27034" t="s">
        <v>84</v>
      </c>
      <c r="P27034" t="s">
        <v>85</v>
      </c>
      <c r="Q27034">
        <v>1436014240.71</v>
      </c>
      <c r="R27034">
        <v>2510909.48</v>
      </c>
      <c r="S27034" t="s">
        <v>36</v>
      </c>
      <c r="T27034" s="1">
        <v>42978</v>
      </c>
      <c r="U27034">
        <v>2</v>
      </c>
      <c r="V27034" t="s">
        <v>37</v>
      </c>
      <c r="W27034" t="s">
        <v>38</v>
      </c>
      <c r="X27034" t="s">
        <v>39</v>
      </c>
      <c r="Y27034">
        <v>2510909.48</v>
      </c>
    </row>
    <row r="27035" spans="1:25" x14ac:dyDescent="0.35">
      <c r="A27035" t="s">
        <v>24</v>
      </c>
      <c r="B27035" t="s">
        <v>25</v>
      </c>
      <c r="C27035">
        <v>2</v>
      </c>
      <c r="D27035" t="s">
        <v>83</v>
      </c>
      <c r="E27035" t="s">
        <v>27</v>
      </c>
      <c r="F27035" t="s">
        <v>28</v>
      </c>
      <c r="G27035">
        <v>1</v>
      </c>
      <c r="H27035" t="s">
        <v>29</v>
      </c>
      <c r="I27035" t="s">
        <v>30</v>
      </c>
      <c r="J27035" t="s">
        <v>31</v>
      </c>
      <c r="K27035">
        <v>2</v>
      </c>
      <c r="L27035" t="s">
        <v>51</v>
      </c>
      <c r="M27035">
        <v>2</v>
      </c>
      <c r="N27035" t="s">
        <v>44</v>
      </c>
      <c r="O27035" t="s">
        <v>45</v>
      </c>
      <c r="P27035" t="s">
        <v>46</v>
      </c>
      <c r="Q27035">
        <v>2518752045.1300001</v>
      </c>
      <c r="R27035">
        <v>4404105.62</v>
      </c>
      <c r="S27035" t="s">
        <v>36</v>
      </c>
      <c r="T27035" s="1">
        <v>42978</v>
      </c>
      <c r="U27035">
        <v>2</v>
      </c>
      <c r="V27035" t="s">
        <v>37</v>
      </c>
      <c r="W27035" t="s">
        <v>38</v>
      </c>
      <c r="X27035" t="s">
        <v>39</v>
      </c>
      <c r="Y27035">
        <v>4404105.62</v>
      </c>
    </row>
    <row r="27036" spans="1:25" x14ac:dyDescent="0.35">
      <c r="A27036" t="s">
        <v>24</v>
      </c>
      <c r="B27036" t="s">
        <v>25</v>
      </c>
      <c r="C27036">
        <v>2</v>
      </c>
      <c r="D27036" t="s">
        <v>83</v>
      </c>
      <c r="E27036" t="s">
        <v>27</v>
      </c>
      <c r="F27036" t="s">
        <v>28</v>
      </c>
      <c r="G27036">
        <v>1</v>
      </c>
      <c r="H27036" t="s">
        <v>29</v>
      </c>
      <c r="I27036" t="s">
        <v>30</v>
      </c>
      <c r="J27036" t="s">
        <v>31</v>
      </c>
      <c r="K27036">
        <v>1</v>
      </c>
      <c r="L27036" t="s">
        <v>32</v>
      </c>
      <c r="M27036">
        <v>2</v>
      </c>
      <c r="N27036" t="s">
        <v>44</v>
      </c>
      <c r="O27036" t="s">
        <v>88</v>
      </c>
      <c r="P27036" t="s">
        <v>89</v>
      </c>
      <c r="Q27036">
        <v>1846026327.96</v>
      </c>
      <c r="R27036">
        <v>3227826.63</v>
      </c>
      <c r="S27036" t="s">
        <v>36</v>
      </c>
      <c r="T27036" s="1">
        <v>42978</v>
      </c>
      <c r="U27036">
        <v>2</v>
      </c>
      <c r="V27036" t="s">
        <v>37</v>
      </c>
      <c r="W27036" t="s">
        <v>38</v>
      </c>
      <c r="X27036" t="s">
        <v>39</v>
      </c>
      <c r="Y27036">
        <v>3227826.63</v>
      </c>
    </row>
    <row r="27037" spans="1:25" x14ac:dyDescent="0.35">
      <c r="A27037" t="s">
        <v>24</v>
      </c>
      <c r="B27037" t="s">
        <v>25</v>
      </c>
      <c r="C27037">
        <v>1</v>
      </c>
      <c r="D27037" t="s">
        <v>26</v>
      </c>
      <c r="E27037" t="s">
        <v>78</v>
      </c>
      <c r="F27037" t="s">
        <v>79</v>
      </c>
      <c r="G27037">
        <v>2</v>
      </c>
      <c r="H27037" t="s">
        <v>80</v>
      </c>
      <c r="I27037" t="s">
        <v>30</v>
      </c>
      <c r="J27037" t="s">
        <v>31</v>
      </c>
      <c r="K27037">
        <v>2</v>
      </c>
      <c r="L27037" t="s">
        <v>51</v>
      </c>
      <c r="M27037">
        <v>2</v>
      </c>
      <c r="N27037" t="s">
        <v>44</v>
      </c>
      <c r="O27037" t="s">
        <v>45</v>
      </c>
      <c r="P27037" t="s">
        <v>46</v>
      </c>
      <c r="Q27037">
        <v>3840124282.5</v>
      </c>
      <c r="R27037">
        <v>6714560.4771999996</v>
      </c>
      <c r="S27037" t="s">
        <v>36</v>
      </c>
      <c r="T27037" s="1">
        <v>42978</v>
      </c>
      <c r="U27037">
        <v>2</v>
      </c>
      <c r="V27037" t="s">
        <v>37</v>
      </c>
      <c r="W27037" t="s">
        <v>38</v>
      </c>
      <c r="X27037" t="s">
        <v>39</v>
      </c>
      <c r="Y27037">
        <v>3840124282.5</v>
      </c>
    </row>
    <row r="27038" spans="1:25" x14ac:dyDescent="0.35">
      <c r="A27038" t="s">
        <v>24</v>
      </c>
      <c r="B27038" t="s">
        <v>25</v>
      </c>
      <c r="C27038">
        <v>1</v>
      </c>
      <c r="D27038" t="s">
        <v>26</v>
      </c>
      <c r="E27038" t="s">
        <v>78</v>
      </c>
      <c r="F27038" t="s">
        <v>79</v>
      </c>
      <c r="G27038">
        <v>2</v>
      </c>
      <c r="H27038" t="s">
        <v>80</v>
      </c>
      <c r="I27038" t="s">
        <v>30</v>
      </c>
      <c r="J27038" t="s">
        <v>31</v>
      </c>
      <c r="K27038">
        <v>2</v>
      </c>
      <c r="L27038" t="s">
        <v>51</v>
      </c>
      <c r="M27038">
        <v>1</v>
      </c>
      <c r="N27038" t="s">
        <v>33</v>
      </c>
      <c r="O27038" t="s">
        <v>42</v>
      </c>
      <c r="P27038" t="s">
        <v>43</v>
      </c>
      <c r="Q27038">
        <v>23615198941.599998</v>
      </c>
      <c r="R27038">
        <v>41291809.798</v>
      </c>
      <c r="S27038" t="s">
        <v>36</v>
      </c>
      <c r="T27038" s="1">
        <v>42978</v>
      </c>
      <c r="U27038">
        <v>2</v>
      </c>
      <c r="V27038" t="s">
        <v>37</v>
      </c>
      <c r="W27038" t="s">
        <v>38</v>
      </c>
      <c r="X27038" t="s">
        <v>39</v>
      </c>
      <c r="Y27038">
        <v>23615198941.599998</v>
      </c>
    </row>
    <row r="27039" spans="1:25" x14ac:dyDescent="0.35">
      <c r="A27039" t="s">
        <v>24</v>
      </c>
      <c r="B27039" t="s">
        <v>25</v>
      </c>
      <c r="C27039">
        <v>1</v>
      </c>
      <c r="D27039" t="s">
        <v>26</v>
      </c>
      <c r="E27039" t="s">
        <v>78</v>
      </c>
      <c r="F27039" t="s">
        <v>79</v>
      </c>
      <c r="G27039">
        <v>2</v>
      </c>
      <c r="H27039" t="s">
        <v>80</v>
      </c>
      <c r="I27039" t="s">
        <v>30</v>
      </c>
      <c r="J27039" t="s">
        <v>31</v>
      </c>
      <c r="K27039">
        <v>2</v>
      </c>
      <c r="L27039" t="s">
        <v>51</v>
      </c>
      <c r="M27039">
        <v>1</v>
      </c>
      <c r="N27039" t="s">
        <v>33</v>
      </c>
      <c r="O27039" t="s">
        <v>69</v>
      </c>
      <c r="P27039" t="s">
        <v>70</v>
      </c>
      <c r="Q27039">
        <v>28714481647.700001</v>
      </c>
      <c r="R27039">
        <v>50208042.607600003</v>
      </c>
      <c r="S27039" t="s">
        <v>36</v>
      </c>
      <c r="T27039" s="1">
        <v>42978</v>
      </c>
      <c r="U27039">
        <v>2</v>
      </c>
      <c r="V27039" t="s">
        <v>37</v>
      </c>
      <c r="W27039" t="s">
        <v>38</v>
      </c>
      <c r="X27039" t="s">
        <v>39</v>
      </c>
      <c r="Y27039">
        <v>28714481647.700001</v>
      </c>
    </row>
    <row r="27040" spans="1:25" x14ac:dyDescent="0.35">
      <c r="A27040" t="s">
        <v>24</v>
      </c>
      <c r="B27040" t="s">
        <v>25</v>
      </c>
      <c r="C27040">
        <v>1</v>
      </c>
      <c r="D27040" t="s">
        <v>26</v>
      </c>
      <c r="E27040" t="s">
        <v>78</v>
      </c>
      <c r="F27040" t="s">
        <v>79</v>
      </c>
      <c r="G27040">
        <v>2</v>
      </c>
      <c r="H27040" t="s">
        <v>80</v>
      </c>
      <c r="I27040" t="s">
        <v>30</v>
      </c>
      <c r="J27040" t="s">
        <v>31</v>
      </c>
      <c r="K27040">
        <v>2</v>
      </c>
      <c r="L27040" t="s">
        <v>51</v>
      </c>
      <c r="M27040">
        <v>2</v>
      </c>
      <c r="N27040" t="s">
        <v>44</v>
      </c>
      <c r="O27040" t="s">
        <v>47</v>
      </c>
      <c r="P27040" t="s">
        <v>48</v>
      </c>
      <c r="Q27040">
        <v>2982738930</v>
      </c>
      <c r="R27040">
        <v>5215399.1536999997</v>
      </c>
      <c r="S27040" t="s">
        <v>36</v>
      </c>
      <c r="T27040" s="1">
        <v>42978</v>
      </c>
      <c r="U27040">
        <v>2</v>
      </c>
      <c r="V27040" t="s">
        <v>37</v>
      </c>
      <c r="W27040" t="s">
        <v>38</v>
      </c>
      <c r="X27040" t="s">
        <v>39</v>
      </c>
      <c r="Y27040">
        <v>2982738930</v>
      </c>
    </row>
    <row r="27041" spans="1:25" x14ac:dyDescent="0.35">
      <c r="A27041" t="s">
        <v>24</v>
      </c>
      <c r="B27041" t="s">
        <v>25</v>
      </c>
      <c r="C27041">
        <v>2</v>
      </c>
      <c r="D27041" t="s">
        <v>83</v>
      </c>
      <c r="E27041" t="s">
        <v>27</v>
      </c>
      <c r="F27041" t="s">
        <v>28</v>
      </c>
      <c r="G27041">
        <v>1</v>
      </c>
      <c r="H27041" t="s">
        <v>29</v>
      </c>
      <c r="I27041" t="s">
        <v>30</v>
      </c>
      <c r="J27041" t="s">
        <v>31</v>
      </c>
      <c r="K27041">
        <v>1</v>
      </c>
      <c r="L27041" t="s">
        <v>32</v>
      </c>
      <c r="M27041">
        <v>1</v>
      </c>
      <c r="N27041" t="s">
        <v>33</v>
      </c>
      <c r="O27041" t="s">
        <v>42</v>
      </c>
      <c r="P27041" t="s">
        <v>43</v>
      </c>
      <c r="Q27041">
        <v>494816903.74000001</v>
      </c>
      <c r="R27041">
        <v>865200.65</v>
      </c>
      <c r="S27041" t="s">
        <v>36</v>
      </c>
      <c r="T27041" s="1">
        <v>42978</v>
      </c>
      <c r="U27041">
        <v>2</v>
      </c>
      <c r="V27041" t="s">
        <v>37</v>
      </c>
      <c r="W27041" t="s">
        <v>38</v>
      </c>
      <c r="X27041" t="s">
        <v>39</v>
      </c>
      <c r="Y27041">
        <v>865200.65</v>
      </c>
    </row>
    <row r="27042" spans="1:25" x14ac:dyDescent="0.35">
      <c r="A27042" t="s">
        <v>24</v>
      </c>
      <c r="B27042" t="s">
        <v>25</v>
      </c>
      <c r="C27042">
        <v>2</v>
      </c>
      <c r="D27042" t="s">
        <v>83</v>
      </c>
      <c r="E27042" t="s">
        <v>27</v>
      </c>
      <c r="F27042" t="s">
        <v>28</v>
      </c>
      <c r="G27042">
        <v>1</v>
      </c>
      <c r="H27042" t="s">
        <v>29</v>
      </c>
      <c r="I27042" t="s">
        <v>30</v>
      </c>
      <c r="J27042" t="s">
        <v>31</v>
      </c>
      <c r="K27042">
        <v>1</v>
      </c>
      <c r="L27042" t="s">
        <v>32</v>
      </c>
      <c r="M27042">
        <v>1</v>
      </c>
      <c r="N27042" t="s">
        <v>33</v>
      </c>
      <c r="O27042" t="s">
        <v>34</v>
      </c>
      <c r="P27042" t="s">
        <v>35</v>
      </c>
      <c r="Q27042">
        <v>1243903369.25</v>
      </c>
      <c r="R27042">
        <v>2174998.46</v>
      </c>
      <c r="S27042" t="s">
        <v>36</v>
      </c>
      <c r="T27042" s="1">
        <v>42978</v>
      </c>
      <c r="U27042">
        <v>2</v>
      </c>
      <c r="V27042" t="s">
        <v>37</v>
      </c>
      <c r="W27042" t="s">
        <v>38</v>
      </c>
      <c r="X27042" t="s">
        <v>39</v>
      </c>
      <c r="Y27042">
        <v>2174998.46</v>
      </c>
    </row>
    <row r="27043" spans="1:25" x14ac:dyDescent="0.35">
      <c r="A27043" t="s">
        <v>24</v>
      </c>
      <c r="B27043" t="s">
        <v>25</v>
      </c>
      <c r="C27043">
        <v>1</v>
      </c>
      <c r="D27043" t="s">
        <v>26</v>
      </c>
      <c r="E27043" t="s">
        <v>78</v>
      </c>
      <c r="F27043" t="s">
        <v>79</v>
      </c>
      <c r="G27043">
        <v>2</v>
      </c>
      <c r="H27043" t="s">
        <v>80</v>
      </c>
      <c r="I27043" t="s">
        <v>30</v>
      </c>
      <c r="J27043" t="s">
        <v>31</v>
      </c>
      <c r="K27043">
        <v>2</v>
      </c>
      <c r="L27043" t="s">
        <v>51</v>
      </c>
      <c r="M27043">
        <v>2</v>
      </c>
      <c r="N27043" t="s">
        <v>44</v>
      </c>
      <c r="O27043" t="s">
        <v>90</v>
      </c>
      <c r="P27043" t="s">
        <v>91</v>
      </c>
      <c r="Q27043">
        <v>2104538308</v>
      </c>
      <c r="R27043">
        <v>3679841.7722999998</v>
      </c>
      <c r="S27043" t="s">
        <v>36</v>
      </c>
      <c r="T27043" s="1">
        <v>42978</v>
      </c>
      <c r="U27043">
        <v>2</v>
      </c>
      <c r="V27043" t="s">
        <v>37</v>
      </c>
      <c r="W27043" t="s">
        <v>38</v>
      </c>
      <c r="X27043" t="s">
        <v>39</v>
      </c>
      <c r="Y27043">
        <v>2104538308</v>
      </c>
    </row>
    <row r="27044" spans="1:25" x14ac:dyDescent="0.35">
      <c r="A27044" t="s">
        <v>24</v>
      </c>
      <c r="B27044" t="s">
        <v>25</v>
      </c>
      <c r="C27044">
        <v>1</v>
      </c>
      <c r="D27044" t="s">
        <v>26</v>
      </c>
      <c r="E27044" t="s">
        <v>27</v>
      </c>
      <c r="F27044" t="s">
        <v>28</v>
      </c>
      <c r="G27044">
        <v>1</v>
      </c>
      <c r="H27044" t="s">
        <v>29</v>
      </c>
      <c r="I27044" t="s">
        <v>30</v>
      </c>
      <c r="J27044" t="s">
        <v>31</v>
      </c>
      <c r="K27044">
        <v>2</v>
      </c>
      <c r="L27044" t="s">
        <v>51</v>
      </c>
      <c r="M27044">
        <v>1</v>
      </c>
      <c r="N27044" t="s">
        <v>33</v>
      </c>
      <c r="O27044" t="s">
        <v>42</v>
      </c>
      <c r="P27044" t="s">
        <v>43</v>
      </c>
      <c r="Q27044">
        <v>7210052560.5</v>
      </c>
      <c r="R27044">
        <v>12606970.608100001</v>
      </c>
      <c r="S27044" t="s">
        <v>36</v>
      </c>
      <c r="T27044" s="1">
        <v>42978</v>
      </c>
      <c r="U27044">
        <v>2</v>
      </c>
      <c r="V27044" t="s">
        <v>37</v>
      </c>
      <c r="W27044" t="s">
        <v>38</v>
      </c>
      <c r="X27044" t="s">
        <v>39</v>
      </c>
      <c r="Y27044">
        <v>7210052560.5</v>
      </c>
    </row>
    <row r="27045" spans="1:25" x14ac:dyDescent="0.35">
      <c r="A27045" t="s">
        <v>24</v>
      </c>
      <c r="B27045" t="s">
        <v>25</v>
      </c>
      <c r="C27045">
        <v>1</v>
      </c>
      <c r="D27045" t="s">
        <v>26</v>
      </c>
      <c r="E27045" t="s">
        <v>27</v>
      </c>
      <c r="F27045" t="s">
        <v>28</v>
      </c>
      <c r="G27045">
        <v>1</v>
      </c>
      <c r="H27045" t="s">
        <v>29</v>
      </c>
      <c r="I27045" t="s">
        <v>30</v>
      </c>
      <c r="J27045" t="s">
        <v>31</v>
      </c>
      <c r="K27045">
        <v>2</v>
      </c>
      <c r="L27045" t="s">
        <v>51</v>
      </c>
      <c r="M27045">
        <v>1</v>
      </c>
      <c r="N27045" t="s">
        <v>33</v>
      </c>
      <c r="O27045" t="s">
        <v>40</v>
      </c>
      <c r="P27045" t="s">
        <v>41</v>
      </c>
      <c r="Q27045">
        <v>5926181098.5</v>
      </c>
      <c r="R27045">
        <v>10362086.8642</v>
      </c>
      <c r="S27045" t="s">
        <v>36</v>
      </c>
      <c r="T27045" s="1">
        <v>42978</v>
      </c>
      <c r="U27045">
        <v>2</v>
      </c>
      <c r="V27045" t="s">
        <v>37</v>
      </c>
      <c r="W27045" t="s">
        <v>38</v>
      </c>
      <c r="X27045" t="s">
        <v>39</v>
      </c>
      <c r="Y27045">
        <v>5926181098.5</v>
      </c>
    </row>
    <row r="27046" spans="1:25" x14ac:dyDescent="0.35">
      <c r="A27046" t="s">
        <v>24</v>
      </c>
      <c r="B27046" t="s">
        <v>25</v>
      </c>
      <c r="C27046">
        <v>1</v>
      </c>
      <c r="D27046" t="s">
        <v>26</v>
      </c>
      <c r="E27046" t="s">
        <v>27</v>
      </c>
      <c r="F27046" t="s">
        <v>28</v>
      </c>
      <c r="G27046">
        <v>1</v>
      </c>
      <c r="H27046" t="s">
        <v>29</v>
      </c>
      <c r="I27046" t="s">
        <v>30</v>
      </c>
      <c r="J27046" t="s">
        <v>31</v>
      </c>
      <c r="K27046">
        <v>1</v>
      </c>
      <c r="L27046" t="s">
        <v>32</v>
      </c>
      <c r="M27046">
        <v>2</v>
      </c>
      <c r="N27046" t="s">
        <v>44</v>
      </c>
      <c r="O27046" t="s">
        <v>66</v>
      </c>
      <c r="P27046" t="s">
        <v>67</v>
      </c>
      <c r="Q27046">
        <v>299634393</v>
      </c>
      <c r="R27046">
        <v>523918.78619999997</v>
      </c>
      <c r="S27046" t="s">
        <v>36</v>
      </c>
      <c r="T27046" s="1">
        <v>42978</v>
      </c>
      <c r="U27046">
        <v>2</v>
      </c>
      <c r="V27046" t="s">
        <v>37</v>
      </c>
      <c r="W27046" t="s">
        <v>38</v>
      </c>
      <c r="X27046" t="s">
        <v>39</v>
      </c>
      <c r="Y27046">
        <v>299634393</v>
      </c>
    </row>
    <row r="27047" spans="1:25" x14ac:dyDescent="0.35">
      <c r="A27047" t="s">
        <v>24</v>
      </c>
      <c r="B27047" t="s">
        <v>25</v>
      </c>
      <c r="C27047">
        <v>1</v>
      </c>
      <c r="D27047" t="s">
        <v>26</v>
      </c>
      <c r="E27047" t="s">
        <v>27</v>
      </c>
      <c r="F27047" t="s">
        <v>28</v>
      </c>
      <c r="G27047">
        <v>1</v>
      </c>
      <c r="H27047" t="s">
        <v>29</v>
      </c>
      <c r="I27047" t="s">
        <v>30</v>
      </c>
      <c r="J27047" t="s">
        <v>31</v>
      </c>
      <c r="K27047">
        <v>2</v>
      </c>
      <c r="L27047" t="s">
        <v>51</v>
      </c>
      <c r="M27047">
        <v>1</v>
      </c>
      <c r="N27047" t="s">
        <v>33</v>
      </c>
      <c r="O27047" t="s">
        <v>54</v>
      </c>
      <c r="P27047" t="s">
        <v>55</v>
      </c>
      <c r="Q27047">
        <v>5522276580.5799999</v>
      </c>
      <c r="R27047">
        <v>9655848.9633000009</v>
      </c>
      <c r="S27047" t="s">
        <v>36</v>
      </c>
      <c r="T27047" s="1">
        <v>42978</v>
      </c>
      <c r="U27047">
        <v>2</v>
      </c>
      <c r="V27047" t="s">
        <v>37</v>
      </c>
      <c r="W27047" t="s">
        <v>38</v>
      </c>
      <c r="X27047" t="s">
        <v>39</v>
      </c>
      <c r="Y27047">
        <v>5522276580.5799999</v>
      </c>
    </row>
    <row r="27048" spans="1:25" x14ac:dyDescent="0.35">
      <c r="A27048" t="s">
        <v>24</v>
      </c>
      <c r="B27048" t="s">
        <v>25</v>
      </c>
      <c r="C27048">
        <v>1</v>
      </c>
      <c r="D27048" t="s">
        <v>26</v>
      </c>
      <c r="E27048" t="s">
        <v>27</v>
      </c>
      <c r="F27048" t="s">
        <v>28</v>
      </c>
      <c r="G27048">
        <v>1</v>
      </c>
      <c r="H27048" t="s">
        <v>29</v>
      </c>
      <c r="I27048" t="s">
        <v>30</v>
      </c>
      <c r="J27048" t="s">
        <v>31</v>
      </c>
      <c r="K27048">
        <v>2</v>
      </c>
      <c r="L27048" t="s">
        <v>51</v>
      </c>
      <c r="M27048">
        <v>2</v>
      </c>
      <c r="N27048" t="s">
        <v>44</v>
      </c>
      <c r="O27048" t="s">
        <v>47</v>
      </c>
      <c r="P27048" t="s">
        <v>48</v>
      </c>
      <c r="Q27048">
        <v>745028911.08000004</v>
      </c>
      <c r="R27048">
        <v>1302703.0671000001</v>
      </c>
      <c r="S27048" t="s">
        <v>36</v>
      </c>
      <c r="T27048" s="1">
        <v>42978</v>
      </c>
      <c r="U27048">
        <v>2</v>
      </c>
      <c r="V27048" t="s">
        <v>37</v>
      </c>
      <c r="W27048" t="s">
        <v>38</v>
      </c>
      <c r="X27048" t="s">
        <v>39</v>
      </c>
      <c r="Y27048">
        <v>745028911.08000004</v>
      </c>
    </row>
    <row r="27049" spans="1:25" x14ac:dyDescent="0.35">
      <c r="A27049" t="s">
        <v>24</v>
      </c>
      <c r="B27049" t="s">
        <v>25</v>
      </c>
      <c r="C27049">
        <v>1</v>
      </c>
      <c r="D27049" t="s">
        <v>26</v>
      </c>
      <c r="E27049" t="s">
        <v>27</v>
      </c>
      <c r="F27049" t="s">
        <v>28</v>
      </c>
      <c r="G27049">
        <v>1</v>
      </c>
      <c r="H27049" t="s">
        <v>29</v>
      </c>
      <c r="I27049" t="s">
        <v>30</v>
      </c>
      <c r="J27049" t="s">
        <v>31</v>
      </c>
      <c r="K27049">
        <v>2</v>
      </c>
      <c r="L27049" t="s">
        <v>51</v>
      </c>
      <c r="M27049">
        <v>2</v>
      </c>
      <c r="N27049" t="s">
        <v>44</v>
      </c>
      <c r="O27049" t="s">
        <v>60</v>
      </c>
      <c r="P27049" t="s">
        <v>61</v>
      </c>
      <c r="Q27049">
        <v>2005958860</v>
      </c>
      <c r="R27049">
        <v>3507472.9589999998</v>
      </c>
      <c r="S27049" t="s">
        <v>36</v>
      </c>
      <c r="T27049" s="1">
        <v>42978</v>
      </c>
      <c r="U27049">
        <v>2</v>
      </c>
      <c r="V27049" t="s">
        <v>37</v>
      </c>
      <c r="W27049" t="s">
        <v>38</v>
      </c>
      <c r="X27049" t="s">
        <v>39</v>
      </c>
      <c r="Y27049">
        <v>2005958860</v>
      </c>
    </row>
    <row r="27050" spans="1:25" x14ac:dyDescent="0.35">
      <c r="A27050" t="s">
        <v>24</v>
      </c>
      <c r="B27050" t="s">
        <v>25</v>
      </c>
      <c r="C27050">
        <v>1</v>
      </c>
      <c r="D27050" t="s">
        <v>26</v>
      </c>
      <c r="E27050" t="s">
        <v>27</v>
      </c>
      <c r="F27050" t="s">
        <v>28</v>
      </c>
      <c r="G27050">
        <v>1</v>
      </c>
      <c r="H27050" t="s">
        <v>29</v>
      </c>
      <c r="I27050" t="s">
        <v>30</v>
      </c>
      <c r="J27050" t="s">
        <v>31</v>
      </c>
      <c r="K27050">
        <v>2</v>
      </c>
      <c r="L27050" t="s">
        <v>51</v>
      </c>
      <c r="M27050">
        <v>2</v>
      </c>
      <c r="N27050" t="s">
        <v>44</v>
      </c>
      <c r="O27050" t="s">
        <v>45</v>
      </c>
      <c r="P27050" t="s">
        <v>46</v>
      </c>
      <c r="Q27050">
        <v>2783145736.8000002</v>
      </c>
      <c r="R27050">
        <v>4866405.0931000002</v>
      </c>
      <c r="S27050" t="s">
        <v>36</v>
      </c>
      <c r="T27050" s="1">
        <v>42978</v>
      </c>
      <c r="U27050">
        <v>2</v>
      </c>
      <c r="V27050" t="s">
        <v>37</v>
      </c>
      <c r="W27050" t="s">
        <v>38</v>
      </c>
      <c r="X27050" t="s">
        <v>39</v>
      </c>
      <c r="Y27050">
        <v>2783145736.8000002</v>
      </c>
    </row>
    <row r="27051" spans="1:25" x14ac:dyDescent="0.35">
      <c r="A27051" t="s">
        <v>24</v>
      </c>
      <c r="B27051" t="s">
        <v>25</v>
      </c>
      <c r="C27051">
        <v>1</v>
      </c>
      <c r="D27051" t="s">
        <v>26</v>
      </c>
      <c r="E27051" t="s">
        <v>27</v>
      </c>
      <c r="F27051" t="s">
        <v>28</v>
      </c>
      <c r="G27051">
        <v>1</v>
      </c>
      <c r="H27051" t="s">
        <v>29</v>
      </c>
      <c r="I27051" t="s">
        <v>30</v>
      </c>
      <c r="J27051" t="s">
        <v>31</v>
      </c>
      <c r="K27051">
        <v>1</v>
      </c>
      <c r="L27051" t="s">
        <v>32</v>
      </c>
      <c r="M27051">
        <v>2</v>
      </c>
      <c r="N27051" t="s">
        <v>44</v>
      </c>
      <c r="O27051" t="s">
        <v>64</v>
      </c>
      <c r="P27051" t="s">
        <v>65</v>
      </c>
      <c r="Q27051">
        <v>1110965147.9300001</v>
      </c>
      <c r="R27051">
        <v>1942552.4084999999</v>
      </c>
      <c r="S27051" t="s">
        <v>36</v>
      </c>
      <c r="T27051" s="1">
        <v>42978</v>
      </c>
      <c r="U27051">
        <v>2</v>
      </c>
      <c r="V27051" t="s">
        <v>37</v>
      </c>
      <c r="W27051" t="s">
        <v>38</v>
      </c>
      <c r="X27051" t="s">
        <v>39</v>
      </c>
      <c r="Y27051">
        <v>1110965147.9300001</v>
      </c>
    </row>
    <row r="27052" spans="1:25" x14ac:dyDescent="0.35">
      <c r="A27052" t="s">
        <v>24</v>
      </c>
      <c r="B27052" t="s">
        <v>25</v>
      </c>
      <c r="C27052">
        <v>1</v>
      </c>
      <c r="D27052" t="s">
        <v>26</v>
      </c>
      <c r="E27052" t="s">
        <v>27</v>
      </c>
      <c r="F27052" t="s">
        <v>28</v>
      </c>
      <c r="G27052">
        <v>1</v>
      </c>
      <c r="H27052" t="s">
        <v>29</v>
      </c>
      <c r="I27052" t="s">
        <v>30</v>
      </c>
      <c r="J27052" t="s">
        <v>31</v>
      </c>
      <c r="K27052">
        <v>1</v>
      </c>
      <c r="L27052" t="s">
        <v>32</v>
      </c>
      <c r="M27052">
        <v>1</v>
      </c>
      <c r="N27052" t="s">
        <v>33</v>
      </c>
      <c r="O27052" t="s">
        <v>52</v>
      </c>
      <c r="P27052" t="s">
        <v>53</v>
      </c>
      <c r="Q27052">
        <v>2005655640</v>
      </c>
      <c r="R27052">
        <v>3506942.7707000002</v>
      </c>
      <c r="S27052" t="s">
        <v>36</v>
      </c>
      <c r="T27052" s="1">
        <v>42978</v>
      </c>
      <c r="U27052">
        <v>2</v>
      </c>
      <c r="V27052" t="s">
        <v>37</v>
      </c>
      <c r="W27052" t="s">
        <v>38</v>
      </c>
      <c r="X27052" t="s">
        <v>39</v>
      </c>
      <c r="Y27052">
        <v>2005655640</v>
      </c>
    </row>
    <row r="27053" spans="1:25" x14ac:dyDescent="0.35">
      <c r="A27053" t="s">
        <v>24</v>
      </c>
      <c r="B27053" t="s">
        <v>25</v>
      </c>
      <c r="C27053">
        <v>1</v>
      </c>
      <c r="D27053" t="s">
        <v>26</v>
      </c>
      <c r="E27053" t="s">
        <v>27</v>
      </c>
      <c r="F27053" t="s">
        <v>28</v>
      </c>
      <c r="G27053">
        <v>1</v>
      </c>
      <c r="H27053" t="s">
        <v>29</v>
      </c>
      <c r="I27053" t="s">
        <v>30</v>
      </c>
      <c r="J27053" t="s">
        <v>31</v>
      </c>
      <c r="K27053">
        <v>1</v>
      </c>
      <c r="L27053" t="s">
        <v>32</v>
      </c>
      <c r="M27053">
        <v>1</v>
      </c>
      <c r="N27053" t="s">
        <v>33</v>
      </c>
      <c r="O27053" t="s">
        <v>42</v>
      </c>
      <c r="P27053" t="s">
        <v>43</v>
      </c>
      <c r="Q27053">
        <v>1000288320</v>
      </c>
      <c r="R27053">
        <v>1749031.0014</v>
      </c>
      <c r="S27053" t="s">
        <v>36</v>
      </c>
      <c r="T27053" s="1">
        <v>42978</v>
      </c>
      <c r="U27053">
        <v>2</v>
      </c>
      <c r="V27053" t="s">
        <v>37</v>
      </c>
      <c r="W27053" t="s">
        <v>38</v>
      </c>
      <c r="X27053" t="s">
        <v>39</v>
      </c>
      <c r="Y27053">
        <v>1000288320</v>
      </c>
    </row>
    <row r="27054" spans="1:25" x14ac:dyDescent="0.35">
      <c r="A27054" t="s">
        <v>24</v>
      </c>
      <c r="B27054" t="s">
        <v>25</v>
      </c>
      <c r="C27054">
        <v>1</v>
      </c>
      <c r="D27054" t="s">
        <v>26</v>
      </c>
      <c r="E27054" t="s">
        <v>27</v>
      </c>
      <c r="F27054" t="s">
        <v>28</v>
      </c>
      <c r="G27054">
        <v>1</v>
      </c>
      <c r="H27054" t="s">
        <v>29</v>
      </c>
      <c r="I27054" t="s">
        <v>30</v>
      </c>
      <c r="J27054" t="s">
        <v>31</v>
      </c>
      <c r="K27054">
        <v>1</v>
      </c>
      <c r="L27054" t="s">
        <v>32</v>
      </c>
      <c r="M27054">
        <v>1</v>
      </c>
      <c r="N27054" t="s">
        <v>33</v>
      </c>
      <c r="O27054" t="s">
        <v>34</v>
      </c>
      <c r="P27054" t="s">
        <v>35</v>
      </c>
      <c r="Q27054">
        <v>345998923.94</v>
      </c>
      <c r="R27054">
        <v>604988.4142</v>
      </c>
      <c r="S27054" t="s">
        <v>36</v>
      </c>
      <c r="T27054" s="1">
        <v>42978</v>
      </c>
      <c r="U27054">
        <v>2</v>
      </c>
      <c r="V27054" t="s">
        <v>37</v>
      </c>
      <c r="W27054" t="s">
        <v>38</v>
      </c>
      <c r="X27054" t="s">
        <v>39</v>
      </c>
      <c r="Y27054">
        <v>345998923.94</v>
      </c>
    </row>
    <row r="27055" spans="1:25" x14ac:dyDescent="0.35">
      <c r="A27055" t="s">
        <v>24</v>
      </c>
      <c r="B27055" t="s">
        <v>25</v>
      </c>
      <c r="C27055">
        <v>1</v>
      </c>
      <c r="D27055" t="s">
        <v>26</v>
      </c>
      <c r="E27055" t="s">
        <v>27</v>
      </c>
      <c r="F27055" t="s">
        <v>28</v>
      </c>
      <c r="G27055">
        <v>1</v>
      </c>
      <c r="H27055" t="s">
        <v>29</v>
      </c>
      <c r="I27055" t="s">
        <v>30</v>
      </c>
      <c r="J27055" t="s">
        <v>31</v>
      </c>
      <c r="K27055">
        <v>1</v>
      </c>
      <c r="L27055" t="s">
        <v>32</v>
      </c>
      <c r="M27055">
        <v>1</v>
      </c>
      <c r="N27055" t="s">
        <v>33</v>
      </c>
      <c r="O27055" t="s">
        <v>56</v>
      </c>
      <c r="P27055" t="s">
        <v>57</v>
      </c>
      <c r="Q27055">
        <v>2016417620</v>
      </c>
      <c r="R27055">
        <v>3525760.3818999999</v>
      </c>
      <c r="S27055" t="s">
        <v>36</v>
      </c>
      <c r="T27055" s="1">
        <v>42978</v>
      </c>
      <c r="U27055">
        <v>2</v>
      </c>
      <c r="V27055" t="s">
        <v>37</v>
      </c>
      <c r="W27055" t="s">
        <v>38</v>
      </c>
      <c r="X27055" t="s">
        <v>39</v>
      </c>
      <c r="Y27055">
        <v>2016417620</v>
      </c>
    </row>
    <row r="27056" spans="1:25" x14ac:dyDescent="0.35">
      <c r="A27056" t="s">
        <v>24</v>
      </c>
      <c r="B27056" t="s">
        <v>25</v>
      </c>
      <c r="C27056">
        <v>1</v>
      </c>
      <c r="D27056" t="s">
        <v>26</v>
      </c>
      <c r="E27056" t="s">
        <v>27</v>
      </c>
      <c r="F27056" t="s">
        <v>28</v>
      </c>
      <c r="G27056">
        <v>1</v>
      </c>
      <c r="H27056" t="s">
        <v>29</v>
      </c>
      <c r="I27056" t="s">
        <v>30</v>
      </c>
      <c r="J27056" t="s">
        <v>31</v>
      </c>
      <c r="K27056">
        <v>1</v>
      </c>
      <c r="L27056" t="s">
        <v>32</v>
      </c>
      <c r="M27056">
        <v>2</v>
      </c>
      <c r="N27056" t="s">
        <v>44</v>
      </c>
      <c r="O27056" t="s">
        <v>62</v>
      </c>
      <c r="P27056" t="s">
        <v>63</v>
      </c>
      <c r="Q27056">
        <v>1000193090</v>
      </c>
      <c r="R27056">
        <v>1748864.4892</v>
      </c>
      <c r="S27056" t="s">
        <v>36</v>
      </c>
      <c r="T27056" s="1">
        <v>42978</v>
      </c>
      <c r="U27056">
        <v>2</v>
      </c>
      <c r="V27056" t="s">
        <v>37</v>
      </c>
      <c r="W27056" t="s">
        <v>38</v>
      </c>
      <c r="X27056" t="s">
        <v>39</v>
      </c>
      <c r="Y27056">
        <v>1000193090</v>
      </c>
    </row>
    <row r="27057" spans="1:25" x14ac:dyDescent="0.35">
      <c r="A27057" t="s">
        <v>24</v>
      </c>
      <c r="B27057" t="s">
        <v>25</v>
      </c>
      <c r="C27057">
        <v>1</v>
      </c>
      <c r="D27057" t="s">
        <v>26</v>
      </c>
      <c r="E27057" t="s">
        <v>27</v>
      </c>
      <c r="F27057" t="s">
        <v>28</v>
      </c>
      <c r="G27057">
        <v>1</v>
      </c>
      <c r="H27057" t="s">
        <v>29</v>
      </c>
      <c r="I27057" t="s">
        <v>30</v>
      </c>
      <c r="J27057" t="s">
        <v>31</v>
      </c>
      <c r="K27057">
        <v>1</v>
      </c>
      <c r="L27057" t="s">
        <v>32</v>
      </c>
      <c r="M27057">
        <v>2</v>
      </c>
      <c r="N27057" t="s">
        <v>44</v>
      </c>
      <c r="O27057" t="s">
        <v>60</v>
      </c>
      <c r="P27057" t="s">
        <v>61</v>
      </c>
      <c r="Q27057">
        <v>1398562737.1500001</v>
      </c>
      <c r="R27057">
        <v>2445424.5199000002</v>
      </c>
      <c r="S27057" t="s">
        <v>36</v>
      </c>
      <c r="T27057" s="1">
        <v>42978</v>
      </c>
      <c r="U27057">
        <v>2</v>
      </c>
      <c r="V27057" t="s">
        <v>37</v>
      </c>
      <c r="W27057" t="s">
        <v>38</v>
      </c>
      <c r="X27057" t="s">
        <v>39</v>
      </c>
      <c r="Y27057">
        <v>1398562737.1500001</v>
      </c>
    </row>
    <row r="27058" spans="1:25" x14ac:dyDescent="0.35">
      <c r="A27058" t="s">
        <v>24</v>
      </c>
      <c r="B27058" t="s">
        <v>25</v>
      </c>
      <c r="C27058">
        <v>1</v>
      </c>
      <c r="D27058" t="s">
        <v>26</v>
      </c>
      <c r="E27058" t="s">
        <v>27</v>
      </c>
      <c r="F27058" t="s">
        <v>28</v>
      </c>
      <c r="G27058">
        <v>1</v>
      </c>
      <c r="H27058" t="s">
        <v>29</v>
      </c>
      <c r="I27058" t="s">
        <v>30</v>
      </c>
      <c r="J27058" t="s">
        <v>31</v>
      </c>
      <c r="K27058">
        <v>1</v>
      </c>
      <c r="L27058" t="s">
        <v>32</v>
      </c>
      <c r="M27058">
        <v>2</v>
      </c>
      <c r="N27058" t="s">
        <v>44</v>
      </c>
      <c r="O27058" t="s">
        <v>58</v>
      </c>
      <c r="P27058" t="s">
        <v>59</v>
      </c>
      <c r="Q27058">
        <v>1150544460.45</v>
      </c>
      <c r="R27058">
        <v>2011757.8998</v>
      </c>
      <c r="S27058" t="s">
        <v>36</v>
      </c>
      <c r="T27058" s="1">
        <v>42978</v>
      </c>
      <c r="U27058">
        <v>2</v>
      </c>
      <c r="V27058" t="s">
        <v>37</v>
      </c>
      <c r="W27058" t="s">
        <v>38</v>
      </c>
      <c r="X27058" t="s">
        <v>39</v>
      </c>
      <c r="Y27058">
        <v>1150544460.45</v>
      </c>
    </row>
    <row r="27059" spans="1:25" x14ac:dyDescent="0.35">
      <c r="A27059" t="s">
        <v>24</v>
      </c>
      <c r="B27059" t="s">
        <v>25</v>
      </c>
      <c r="C27059">
        <v>1</v>
      </c>
      <c r="D27059" t="s">
        <v>26</v>
      </c>
      <c r="E27059" t="s">
        <v>27</v>
      </c>
      <c r="F27059" t="s">
        <v>28</v>
      </c>
      <c r="G27059">
        <v>1</v>
      </c>
      <c r="H27059" t="s">
        <v>29</v>
      </c>
      <c r="I27059" t="s">
        <v>30</v>
      </c>
      <c r="J27059" t="s">
        <v>31</v>
      </c>
      <c r="K27059">
        <v>3</v>
      </c>
      <c r="L27059" t="s">
        <v>68</v>
      </c>
      <c r="M27059">
        <v>2</v>
      </c>
      <c r="N27059" t="s">
        <v>44</v>
      </c>
      <c r="O27059" t="s">
        <v>62</v>
      </c>
      <c r="P27059" t="s">
        <v>63</v>
      </c>
      <c r="Q27059">
        <v>680924343.25</v>
      </c>
      <c r="R27059">
        <v>1190614.5079999999</v>
      </c>
      <c r="S27059" t="s">
        <v>36</v>
      </c>
      <c r="T27059" s="1">
        <v>42978</v>
      </c>
      <c r="U27059">
        <v>2</v>
      </c>
      <c r="V27059" t="s">
        <v>37</v>
      </c>
      <c r="W27059" t="s">
        <v>38</v>
      </c>
      <c r="X27059" t="s">
        <v>39</v>
      </c>
      <c r="Y27059">
        <v>680924343.25</v>
      </c>
    </row>
    <row r="27060" spans="1:25" x14ac:dyDescent="0.35">
      <c r="A27060" t="s">
        <v>24</v>
      </c>
      <c r="B27060" t="s">
        <v>25</v>
      </c>
      <c r="C27060">
        <v>1</v>
      </c>
      <c r="D27060" t="s">
        <v>26</v>
      </c>
      <c r="E27060" t="s">
        <v>27</v>
      </c>
      <c r="F27060" t="s">
        <v>28</v>
      </c>
      <c r="G27060">
        <v>1</v>
      </c>
      <c r="H27060" t="s">
        <v>29</v>
      </c>
      <c r="I27060" t="s">
        <v>30</v>
      </c>
      <c r="J27060" t="s">
        <v>31</v>
      </c>
      <c r="K27060">
        <v>3</v>
      </c>
      <c r="L27060" t="s">
        <v>68</v>
      </c>
      <c r="M27060">
        <v>2</v>
      </c>
      <c r="N27060" t="s">
        <v>44</v>
      </c>
      <c r="O27060" t="s">
        <v>47</v>
      </c>
      <c r="P27060" t="s">
        <v>48</v>
      </c>
      <c r="Q27060">
        <v>29449505973.939999</v>
      </c>
      <c r="R27060">
        <v>51493252.389300004</v>
      </c>
      <c r="S27060" t="s">
        <v>36</v>
      </c>
      <c r="T27060" s="1">
        <v>42978</v>
      </c>
      <c r="U27060">
        <v>2</v>
      </c>
      <c r="V27060" t="s">
        <v>37</v>
      </c>
      <c r="W27060" t="s">
        <v>38</v>
      </c>
      <c r="X27060" t="s">
        <v>39</v>
      </c>
      <c r="Y27060">
        <v>29449505973.939999</v>
      </c>
    </row>
    <row r="27061" spans="1:25" x14ac:dyDescent="0.35">
      <c r="A27061" t="s">
        <v>24</v>
      </c>
      <c r="B27061" t="s">
        <v>25</v>
      </c>
      <c r="C27061">
        <v>1</v>
      </c>
      <c r="D27061" t="s">
        <v>26</v>
      </c>
      <c r="E27061" t="s">
        <v>27</v>
      </c>
      <c r="F27061" t="s">
        <v>28</v>
      </c>
      <c r="G27061">
        <v>1</v>
      </c>
      <c r="H27061" t="s">
        <v>29</v>
      </c>
      <c r="I27061" t="s">
        <v>30</v>
      </c>
      <c r="J27061" t="s">
        <v>31</v>
      </c>
      <c r="K27061">
        <v>3</v>
      </c>
      <c r="L27061" t="s">
        <v>68</v>
      </c>
      <c r="M27061">
        <v>2</v>
      </c>
      <c r="N27061" t="s">
        <v>44</v>
      </c>
      <c r="O27061" t="s">
        <v>60</v>
      </c>
      <c r="P27061" t="s">
        <v>61</v>
      </c>
      <c r="Q27061">
        <v>12267181187</v>
      </c>
      <c r="R27061">
        <v>21449495.877</v>
      </c>
      <c r="S27061" t="s">
        <v>36</v>
      </c>
      <c r="T27061" s="1">
        <v>42978</v>
      </c>
      <c r="U27061">
        <v>2</v>
      </c>
      <c r="V27061" t="s">
        <v>37</v>
      </c>
      <c r="W27061" t="s">
        <v>38</v>
      </c>
      <c r="X27061" t="s">
        <v>39</v>
      </c>
      <c r="Y27061">
        <v>12267181187</v>
      </c>
    </row>
    <row r="27062" spans="1:25" x14ac:dyDescent="0.35">
      <c r="A27062" t="s">
        <v>24</v>
      </c>
      <c r="B27062" t="s">
        <v>25</v>
      </c>
      <c r="C27062">
        <v>1</v>
      </c>
      <c r="D27062" t="s">
        <v>26</v>
      </c>
      <c r="E27062" t="s">
        <v>27</v>
      </c>
      <c r="F27062" t="s">
        <v>28</v>
      </c>
      <c r="G27062">
        <v>1</v>
      </c>
      <c r="H27062" t="s">
        <v>29</v>
      </c>
      <c r="I27062" t="s">
        <v>30</v>
      </c>
      <c r="J27062" t="s">
        <v>31</v>
      </c>
      <c r="K27062">
        <v>3</v>
      </c>
      <c r="L27062" t="s">
        <v>68</v>
      </c>
      <c r="M27062">
        <v>2</v>
      </c>
      <c r="N27062" t="s">
        <v>44</v>
      </c>
      <c r="O27062" t="s">
        <v>64</v>
      </c>
      <c r="P27062" t="s">
        <v>65</v>
      </c>
      <c r="Q27062">
        <v>1662523701.6400001</v>
      </c>
      <c r="R27062">
        <v>2906967.3579000002</v>
      </c>
      <c r="S27062" t="s">
        <v>36</v>
      </c>
      <c r="T27062" s="1">
        <v>42978</v>
      </c>
      <c r="U27062">
        <v>2</v>
      </c>
      <c r="V27062" t="s">
        <v>37</v>
      </c>
      <c r="W27062" t="s">
        <v>38</v>
      </c>
      <c r="X27062" t="s">
        <v>39</v>
      </c>
      <c r="Y27062">
        <v>1662523701.6400001</v>
      </c>
    </row>
    <row r="27063" spans="1:25" x14ac:dyDescent="0.35">
      <c r="A27063" t="s">
        <v>24</v>
      </c>
      <c r="B27063" t="s">
        <v>25</v>
      </c>
      <c r="C27063">
        <v>1</v>
      </c>
      <c r="D27063" t="s">
        <v>26</v>
      </c>
      <c r="E27063" t="s">
        <v>27</v>
      </c>
      <c r="F27063" t="s">
        <v>28</v>
      </c>
      <c r="G27063">
        <v>1</v>
      </c>
      <c r="H27063" t="s">
        <v>29</v>
      </c>
      <c r="I27063" t="s">
        <v>30</v>
      </c>
      <c r="J27063" t="s">
        <v>31</v>
      </c>
      <c r="K27063">
        <v>3</v>
      </c>
      <c r="L27063" t="s">
        <v>68</v>
      </c>
      <c r="M27063">
        <v>2</v>
      </c>
      <c r="N27063" t="s">
        <v>44</v>
      </c>
      <c r="O27063" t="s">
        <v>66</v>
      </c>
      <c r="P27063" t="s">
        <v>67</v>
      </c>
      <c r="Q27063">
        <v>3091310762</v>
      </c>
      <c r="R27063">
        <v>5405239.9188999999</v>
      </c>
      <c r="S27063" t="s">
        <v>36</v>
      </c>
      <c r="T27063" s="1">
        <v>42978</v>
      </c>
      <c r="U27063">
        <v>2</v>
      </c>
      <c r="V27063" t="s">
        <v>37</v>
      </c>
      <c r="W27063" t="s">
        <v>38</v>
      </c>
      <c r="X27063" t="s">
        <v>39</v>
      </c>
      <c r="Y27063">
        <v>3091310762</v>
      </c>
    </row>
    <row r="27064" spans="1:25" x14ac:dyDescent="0.35">
      <c r="A27064" t="s">
        <v>24</v>
      </c>
      <c r="B27064" t="s">
        <v>25</v>
      </c>
      <c r="C27064">
        <v>1</v>
      </c>
      <c r="D27064" t="s">
        <v>26</v>
      </c>
      <c r="E27064" t="s">
        <v>27</v>
      </c>
      <c r="F27064" t="s">
        <v>28</v>
      </c>
      <c r="G27064">
        <v>1</v>
      </c>
      <c r="H27064" t="s">
        <v>29</v>
      </c>
      <c r="I27064" t="s">
        <v>30</v>
      </c>
      <c r="J27064" t="s">
        <v>31</v>
      </c>
      <c r="K27064">
        <v>3</v>
      </c>
      <c r="L27064" t="s">
        <v>68</v>
      </c>
      <c r="M27064">
        <v>2</v>
      </c>
      <c r="N27064" t="s">
        <v>44</v>
      </c>
      <c r="O27064" t="s">
        <v>90</v>
      </c>
      <c r="P27064" t="s">
        <v>91</v>
      </c>
      <c r="Q27064">
        <v>3784699963.0500002</v>
      </c>
      <c r="R27064">
        <v>6617649.5656000003</v>
      </c>
      <c r="S27064" t="s">
        <v>36</v>
      </c>
      <c r="T27064" s="1">
        <v>42978</v>
      </c>
      <c r="U27064">
        <v>2</v>
      </c>
      <c r="V27064" t="s">
        <v>37</v>
      </c>
      <c r="W27064" t="s">
        <v>38</v>
      </c>
      <c r="X27064" t="s">
        <v>39</v>
      </c>
      <c r="Y27064">
        <v>3784699963.0500002</v>
      </c>
    </row>
    <row r="27065" spans="1:25" x14ac:dyDescent="0.35">
      <c r="A27065" t="s">
        <v>24</v>
      </c>
      <c r="B27065" t="s">
        <v>25</v>
      </c>
      <c r="C27065">
        <v>1</v>
      </c>
      <c r="D27065" t="s">
        <v>26</v>
      </c>
      <c r="E27065" t="s">
        <v>27</v>
      </c>
      <c r="F27065" t="s">
        <v>28</v>
      </c>
      <c r="G27065">
        <v>1</v>
      </c>
      <c r="H27065" t="s">
        <v>29</v>
      </c>
      <c r="I27065" t="s">
        <v>30</v>
      </c>
      <c r="J27065" t="s">
        <v>31</v>
      </c>
      <c r="K27065">
        <v>3</v>
      </c>
      <c r="L27065" t="s">
        <v>68</v>
      </c>
      <c r="M27065">
        <v>2</v>
      </c>
      <c r="N27065" t="s">
        <v>44</v>
      </c>
      <c r="O27065" t="s">
        <v>49</v>
      </c>
      <c r="P27065" t="s">
        <v>50</v>
      </c>
      <c r="Q27065">
        <v>14688578366</v>
      </c>
      <c r="R27065">
        <v>25683373.897999998</v>
      </c>
      <c r="S27065" t="s">
        <v>36</v>
      </c>
      <c r="T27065" s="1">
        <v>42978</v>
      </c>
      <c r="U27065">
        <v>2</v>
      </c>
      <c r="V27065" t="s">
        <v>37</v>
      </c>
      <c r="W27065" t="s">
        <v>38</v>
      </c>
      <c r="X27065" t="s">
        <v>39</v>
      </c>
      <c r="Y27065">
        <v>14688578366</v>
      </c>
    </row>
    <row r="27066" spans="1:25" x14ac:dyDescent="0.35">
      <c r="A27066" t="s">
        <v>24</v>
      </c>
      <c r="B27066" t="s">
        <v>25</v>
      </c>
      <c r="C27066">
        <v>1</v>
      </c>
      <c r="D27066" t="s">
        <v>26</v>
      </c>
      <c r="E27066" t="s">
        <v>27</v>
      </c>
      <c r="F27066" t="s">
        <v>28</v>
      </c>
      <c r="G27066">
        <v>1</v>
      </c>
      <c r="H27066" t="s">
        <v>29</v>
      </c>
      <c r="I27066" t="s">
        <v>30</v>
      </c>
      <c r="J27066" t="s">
        <v>31</v>
      </c>
      <c r="K27066">
        <v>3</v>
      </c>
      <c r="L27066" t="s">
        <v>68</v>
      </c>
      <c r="M27066">
        <v>1</v>
      </c>
      <c r="N27066" t="s">
        <v>33</v>
      </c>
      <c r="O27066" t="s">
        <v>56</v>
      </c>
      <c r="P27066" t="s">
        <v>57</v>
      </c>
      <c r="Q27066">
        <v>12563253100</v>
      </c>
      <c r="R27066">
        <v>21967185.571199998</v>
      </c>
      <c r="S27066" t="s">
        <v>36</v>
      </c>
      <c r="T27066" s="1">
        <v>42978</v>
      </c>
      <c r="U27066">
        <v>2</v>
      </c>
      <c r="V27066" t="s">
        <v>37</v>
      </c>
      <c r="W27066" t="s">
        <v>38</v>
      </c>
      <c r="X27066" t="s">
        <v>39</v>
      </c>
      <c r="Y27066">
        <v>12563253100</v>
      </c>
    </row>
    <row r="27067" spans="1:25" x14ac:dyDescent="0.35">
      <c r="A27067" t="s">
        <v>24</v>
      </c>
      <c r="B27067" t="s">
        <v>25</v>
      </c>
      <c r="C27067">
        <v>1</v>
      </c>
      <c r="D27067" t="s">
        <v>26</v>
      </c>
      <c r="E27067" t="s">
        <v>27</v>
      </c>
      <c r="F27067" t="s">
        <v>28</v>
      </c>
      <c r="G27067">
        <v>1</v>
      </c>
      <c r="H27067" t="s">
        <v>29</v>
      </c>
      <c r="I27067" t="s">
        <v>30</v>
      </c>
      <c r="J27067" t="s">
        <v>31</v>
      </c>
      <c r="K27067">
        <v>3</v>
      </c>
      <c r="L27067" t="s">
        <v>68</v>
      </c>
      <c r="M27067">
        <v>1</v>
      </c>
      <c r="N27067" t="s">
        <v>33</v>
      </c>
      <c r="O27067" t="s">
        <v>118</v>
      </c>
      <c r="P27067" t="s">
        <v>119</v>
      </c>
      <c r="Q27067">
        <v>3040529385.5999999</v>
      </c>
      <c r="R27067">
        <v>5316447.3179000001</v>
      </c>
      <c r="S27067" t="s">
        <v>36</v>
      </c>
      <c r="T27067" s="1">
        <v>42978</v>
      </c>
      <c r="U27067">
        <v>2</v>
      </c>
      <c r="V27067" t="s">
        <v>37</v>
      </c>
      <c r="W27067" t="s">
        <v>38</v>
      </c>
      <c r="X27067" t="s">
        <v>39</v>
      </c>
      <c r="Y27067">
        <v>3040529385.5999999</v>
      </c>
    </row>
    <row r="27068" spans="1:25" x14ac:dyDescent="0.35">
      <c r="A27068" t="s">
        <v>24</v>
      </c>
      <c r="B27068" t="s">
        <v>25</v>
      </c>
      <c r="C27068">
        <v>1</v>
      </c>
      <c r="D27068" t="s">
        <v>26</v>
      </c>
      <c r="E27068" t="s">
        <v>27</v>
      </c>
      <c r="F27068" t="s">
        <v>28</v>
      </c>
      <c r="G27068">
        <v>1</v>
      </c>
      <c r="H27068" t="s">
        <v>29</v>
      </c>
      <c r="I27068" t="s">
        <v>30</v>
      </c>
      <c r="J27068" t="s">
        <v>31</v>
      </c>
      <c r="K27068">
        <v>2</v>
      </c>
      <c r="L27068" t="s">
        <v>51</v>
      </c>
      <c r="M27068">
        <v>2</v>
      </c>
      <c r="N27068" t="s">
        <v>44</v>
      </c>
      <c r="O27068" t="s">
        <v>49</v>
      </c>
      <c r="P27068" t="s">
        <v>50</v>
      </c>
      <c r="Q27068">
        <v>7239339849.5</v>
      </c>
      <c r="R27068">
        <v>12658180.219799999</v>
      </c>
      <c r="S27068" t="s">
        <v>36</v>
      </c>
      <c r="T27068" s="1">
        <v>42978</v>
      </c>
      <c r="U27068">
        <v>2</v>
      </c>
      <c r="V27068" t="s">
        <v>37</v>
      </c>
      <c r="W27068" t="s">
        <v>38</v>
      </c>
      <c r="X27068" t="s">
        <v>39</v>
      </c>
      <c r="Y27068">
        <v>7239339849.5</v>
      </c>
    </row>
    <row r="27069" spans="1:25" x14ac:dyDescent="0.35">
      <c r="A27069" t="s">
        <v>24</v>
      </c>
      <c r="B27069" t="s">
        <v>25</v>
      </c>
      <c r="C27069">
        <v>1</v>
      </c>
      <c r="D27069" t="s">
        <v>26</v>
      </c>
      <c r="E27069" t="s">
        <v>27</v>
      </c>
      <c r="F27069" t="s">
        <v>28</v>
      </c>
      <c r="G27069">
        <v>1</v>
      </c>
      <c r="H27069" t="s">
        <v>29</v>
      </c>
      <c r="I27069" t="s">
        <v>30</v>
      </c>
      <c r="J27069" t="s">
        <v>31</v>
      </c>
      <c r="K27069">
        <v>2</v>
      </c>
      <c r="L27069" t="s">
        <v>51</v>
      </c>
      <c r="M27069">
        <v>2</v>
      </c>
      <c r="N27069" t="s">
        <v>44</v>
      </c>
      <c r="O27069" t="s">
        <v>71</v>
      </c>
      <c r="P27069" t="s">
        <v>72</v>
      </c>
      <c r="Q27069">
        <v>436037212.60000002</v>
      </c>
      <c r="R27069">
        <v>762422.78090000001</v>
      </c>
      <c r="S27069" t="s">
        <v>36</v>
      </c>
      <c r="T27069" s="1">
        <v>42978</v>
      </c>
      <c r="U27069">
        <v>2</v>
      </c>
      <c r="V27069" t="s">
        <v>37</v>
      </c>
      <c r="W27069" t="s">
        <v>38</v>
      </c>
      <c r="X27069" t="s">
        <v>39</v>
      </c>
      <c r="Y27069">
        <v>436037212.60000002</v>
      </c>
    </row>
    <row r="27070" spans="1:25" x14ac:dyDescent="0.35">
      <c r="A27070" t="s">
        <v>24</v>
      </c>
      <c r="B27070" t="s">
        <v>25</v>
      </c>
      <c r="C27070">
        <v>1</v>
      </c>
      <c r="D27070" t="s">
        <v>26</v>
      </c>
      <c r="E27070" t="s">
        <v>27</v>
      </c>
      <c r="F27070" t="s">
        <v>28</v>
      </c>
      <c r="G27070">
        <v>1</v>
      </c>
      <c r="H27070" t="s">
        <v>29</v>
      </c>
      <c r="I27070" t="s">
        <v>30</v>
      </c>
      <c r="J27070" t="s">
        <v>31</v>
      </c>
      <c r="K27070">
        <v>3</v>
      </c>
      <c r="L27070" t="s">
        <v>68</v>
      </c>
      <c r="M27070">
        <v>1</v>
      </c>
      <c r="N27070" t="s">
        <v>33</v>
      </c>
      <c r="O27070" t="s">
        <v>40</v>
      </c>
      <c r="P27070" t="s">
        <v>41</v>
      </c>
      <c r="Q27070">
        <v>105302133683.07001</v>
      </c>
      <c r="R27070">
        <v>184123609.80410001</v>
      </c>
      <c r="S27070" t="s">
        <v>36</v>
      </c>
      <c r="T27070" s="1">
        <v>42978</v>
      </c>
      <c r="U27070">
        <v>2</v>
      </c>
      <c r="V27070" t="s">
        <v>37</v>
      </c>
      <c r="W27070" t="s">
        <v>38</v>
      </c>
      <c r="X27070" t="s">
        <v>39</v>
      </c>
      <c r="Y27070">
        <v>105302133683.07001</v>
      </c>
    </row>
    <row r="27071" spans="1:25" x14ac:dyDescent="0.35">
      <c r="A27071" t="s">
        <v>24</v>
      </c>
      <c r="B27071" t="s">
        <v>25</v>
      </c>
      <c r="C27071">
        <v>1</v>
      </c>
      <c r="D27071" t="s">
        <v>26</v>
      </c>
      <c r="E27071" t="s">
        <v>27</v>
      </c>
      <c r="F27071" t="s">
        <v>28</v>
      </c>
      <c r="G27071">
        <v>1</v>
      </c>
      <c r="H27071" t="s">
        <v>29</v>
      </c>
      <c r="I27071" t="s">
        <v>30</v>
      </c>
      <c r="J27071" t="s">
        <v>31</v>
      </c>
      <c r="K27071">
        <v>3</v>
      </c>
      <c r="L27071" t="s">
        <v>68</v>
      </c>
      <c r="M27071">
        <v>1</v>
      </c>
      <c r="N27071" t="s">
        <v>33</v>
      </c>
      <c r="O27071" t="s">
        <v>54</v>
      </c>
      <c r="P27071" t="s">
        <v>55</v>
      </c>
      <c r="Q27071">
        <v>111162093790.02</v>
      </c>
      <c r="R27071">
        <v>194369907.48550001</v>
      </c>
      <c r="S27071" t="s">
        <v>36</v>
      </c>
      <c r="T27071" s="1">
        <v>42978</v>
      </c>
      <c r="U27071">
        <v>2</v>
      </c>
      <c r="V27071" t="s">
        <v>37</v>
      </c>
      <c r="W27071" t="s">
        <v>38</v>
      </c>
      <c r="X27071" t="s">
        <v>39</v>
      </c>
      <c r="Y27071">
        <v>111162093790.02</v>
      </c>
    </row>
    <row r="27072" spans="1:25" x14ac:dyDescent="0.35">
      <c r="A27072" t="s">
        <v>24</v>
      </c>
      <c r="B27072" t="s">
        <v>25</v>
      </c>
      <c r="C27072">
        <v>1</v>
      </c>
      <c r="D27072" t="s">
        <v>26</v>
      </c>
      <c r="E27072" t="s">
        <v>27</v>
      </c>
      <c r="F27072" t="s">
        <v>28</v>
      </c>
      <c r="G27072">
        <v>1</v>
      </c>
      <c r="H27072" t="s">
        <v>29</v>
      </c>
      <c r="I27072" t="s">
        <v>30</v>
      </c>
      <c r="J27072" t="s">
        <v>31</v>
      </c>
      <c r="K27072">
        <v>3</v>
      </c>
      <c r="L27072" t="s">
        <v>68</v>
      </c>
      <c r="M27072">
        <v>1</v>
      </c>
      <c r="N27072" t="s">
        <v>33</v>
      </c>
      <c r="O27072" t="s">
        <v>42</v>
      </c>
      <c r="P27072" t="s">
        <v>43</v>
      </c>
      <c r="Q27072">
        <v>13141015361.5</v>
      </c>
      <c r="R27072">
        <v>22977418.407600001</v>
      </c>
      <c r="S27072" t="s">
        <v>36</v>
      </c>
      <c r="T27072" s="1">
        <v>42978</v>
      </c>
      <c r="U27072">
        <v>2</v>
      </c>
      <c r="V27072" t="s">
        <v>37</v>
      </c>
      <c r="W27072" t="s">
        <v>38</v>
      </c>
      <c r="X27072" t="s">
        <v>39</v>
      </c>
      <c r="Y27072">
        <v>13141015361.5</v>
      </c>
    </row>
    <row r="27073" spans="1:25" x14ac:dyDescent="0.35">
      <c r="A27073" t="s">
        <v>24</v>
      </c>
      <c r="B27073" t="s">
        <v>25</v>
      </c>
      <c r="C27073">
        <v>1</v>
      </c>
      <c r="D27073" t="s">
        <v>26</v>
      </c>
      <c r="E27073" t="s">
        <v>27</v>
      </c>
      <c r="F27073" t="s">
        <v>28</v>
      </c>
      <c r="G27073">
        <v>1</v>
      </c>
      <c r="H27073" t="s">
        <v>29</v>
      </c>
      <c r="I27073" t="s">
        <v>30</v>
      </c>
      <c r="J27073" t="s">
        <v>31</v>
      </c>
      <c r="K27073">
        <v>3</v>
      </c>
      <c r="L27073" t="s">
        <v>68</v>
      </c>
      <c r="M27073">
        <v>1</v>
      </c>
      <c r="N27073" t="s">
        <v>33</v>
      </c>
      <c r="O27073" t="s">
        <v>69</v>
      </c>
      <c r="P27073" t="s">
        <v>70</v>
      </c>
      <c r="Q27073">
        <v>8283463776.1000004</v>
      </c>
      <c r="R27073">
        <v>14483858.957</v>
      </c>
      <c r="S27073" t="s">
        <v>36</v>
      </c>
      <c r="T27073" s="1">
        <v>42978</v>
      </c>
      <c r="U27073">
        <v>2</v>
      </c>
      <c r="V27073" t="s">
        <v>37</v>
      </c>
      <c r="W27073" t="s">
        <v>38</v>
      </c>
      <c r="X27073" t="s">
        <v>39</v>
      </c>
      <c r="Y27073">
        <v>8283463776.1000004</v>
      </c>
    </row>
    <row r="27074" spans="1:25" x14ac:dyDescent="0.35">
      <c r="A27074" t="s">
        <v>116</v>
      </c>
      <c r="B27074" t="s">
        <v>117</v>
      </c>
      <c r="C27074">
        <v>1</v>
      </c>
      <c r="D27074" t="s">
        <v>26</v>
      </c>
      <c r="E27074" t="s">
        <v>27</v>
      </c>
      <c r="F27074" t="s">
        <v>28</v>
      </c>
      <c r="G27074">
        <v>1</v>
      </c>
      <c r="H27074" t="s">
        <v>29</v>
      </c>
      <c r="I27074" t="s">
        <v>30</v>
      </c>
      <c r="J27074" t="s">
        <v>31</v>
      </c>
      <c r="K27074">
        <v>2</v>
      </c>
      <c r="L27074" t="s">
        <v>51</v>
      </c>
      <c r="M27074">
        <v>2</v>
      </c>
      <c r="N27074" t="s">
        <v>44</v>
      </c>
      <c r="O27074" t="s">
        <v>71</v>
      </c>
      <c r="P27074" t="s">
        <v>72</v>
      </c>
      <c r="Q27074">
        <v>354030213.89999998</v>
      </c>
      <c r="R27074">
        <v>619031.34039999999</v>
      </c>
      <c r="S27074" t="s">
        <v>36</v>
      </c>
      <c r="T27074" s="1">
        <v>42978</v>
      </c>
      <c r="U27074">
        <v>2</v>
      </c>
      <c r="V27074" t="s">
        <v>37</v>
      </c>
      <c r="W27074" t="s">
        <v>38</v>
      </c>
      <c r="X27074" t="s">
        <v>39</v>
      </c>
      <c r="Y27074">
        <v>354030213.89999998</v>
      </c>
    </row>
    <row r="27075" spans="1:25" x14ac:dyDescent="0.35">
      <c r="A27075" t="s">
        <v>116</v>
      </c>
      <c r="B27075" t="s">
        <v>117</v>
      </c>
      <c r="C27075">
        <v>1</v>
      </c>
      <c r="D27075" t="s">
        <v>26</v>
      </c>
      <c r="E27075" t="s">
        <v>27</v>
      </c>
      <c r="F27075" t="s">
        <v>28</v>
      </c>
      <c r="G27075">
        <v>1</v>
      </c>
      <c r="H27075" t="s">
        <v>29</v>
      </c>
      <c r="I27075" t="s">
        <v>30</v>
      </c>
      <c r="J27075" t="s">
        <v>31</v>
      </c>
      <c r="K27075">
        <v>2</v>
      </c>
      <c r="L27075" t="s">
        <v>51</v>
      </c>
      <c r="M27075">
        <v>2</v>
      </c>
      <c r="N27075" t="s">
        <v>44</v>
      </c>
      <c r="O27075" t="s">
        <v>47</v>
      </c>
      <c r="P27075" t="s">
        <v>48</v>
      </c>
      <c r="Q27075">
        <v>2326070367.48</v>
      </c>
      <c r="R27075">
        <v>4067196.53</v>
      </c>
      <c r="S27075" t="s">
        <v>36</v>
      </c>
      <c r="T27075" s="1">
        <v>42978</v>
      </c>
      <c r="U27075">
        <v>2</v>
      </c>
      <c r="V27075" t="s">
        <v>37</v>
      </c>
      <c r="W27075" t="s">
        <v>38</v>
      </c>
      <c r="X27075" t="s">
        <v>39</v>
      </c>
      <c r="Y27075">
        <v>2326070367.48</v>
      </c>
    </row>
    <row r="27076" spans="1:25" x14ac:dyDescent="0.35">
      <c r="A27076" t="s">
        <v>116</v>
      </c>
      <c r="B27076" t="s">
        <v>117</v>
      </c>
      <c r="C27076">
        <v>1</v>
      </c>
      <c r="D27076" t="s">
        <v>26</v>
      </c>
      <c r="E27076" t="s">
        <v>27</v>
      </c>
      <c r="F27076" t="s">
        <v>28</v>
      </c>
      <c r="G27076">
        <v>1</v>
      </c>
      <c r="H27076" t="s">
        <v>29</v>
      </c>
      <c r="I27076" t="s">
        <v>30</v>
      </c>
      <c r="J27076" t="s">
        <v>31</v>
      </c>
      <c r="K27076">
        <v>2</v>
      </c>
      <c r="L27076" t="s">
        <v>51</v>
      </c>
      <c r="M27076">
        <v>2</v>
      </c>
      <c r="N27076" t="s">
        <v>44</v>
      </c>
      <c r="O27076" t="s">
        <v>81</v>
      </c>
      <c r="P27076" t="s">
        <v>82</v>
      </c>
      <c r="Q27076">
        <v>4986229485</v>
      </c>
      <c r="R27076">
        <v>8718556.2150999997</v>
      </c>
      <c r="S27076" t="s">
        <v>36</v>
      </c>
      <c r="T27076" s="1">
        <v>42978</v>
      </c>
      <c r="U27076">
        <v>2</v>
      </c>
      <c r="V27076" t="s">
        <v>37</v>
      </c>
      <c r="W27076" t="s">
        <v>38</v>
      </c>
      <c r="X27076" t="s">
        <v>39</v>
      </c>
      <c r="Y27076">
        <v>4986229485</v>
      </c>
    </row>
    <row r="27077" spans="1:25" x14ac:dyDescent="0.35">
      <c r="A27077" t="s">
        <v>116</v>
      </c>
      <c r="B27077" t="s">
        <v>117</v>
      </c>
      <c r="C27077">
        <v>1</v>
      </c>
      <c r="D27077" t="s">
        <v>26</v>
      </c>
      <c r="E27077" t="s">
        <v>27</v>
      </c>
      <c r="F27077" t="s">
        <v>28</v>
      </c>
      <c r="G27077">
        <v>1</v>
      </c>
      <c r="H27077" t="s">
        <v>29</v>
      </c>
      <c r="I27077" t="s">
        <v>30</v>
      </c>
      <c r="J27077" t="s">
        <v>31</v>
      </c>
      <c r="K27077">
        <v>2</v>
      </c>
      <c r="L27077" t="s">
        <v>51</v>
      </c>
      <c r="M27077">
        <v>2</v>
      </c>
      <c r="N27077" t="s">
        <v>44</v>
      </c>
      <c r="O27077" t="s">
        <v>49</v>
      </c>
      <c r="P27077" t="s">
        <v>50</v>
      </c>
      <c r="Q27077">
        <v>1187901497.1600001</v>
      </c>
      <c r="R27077">
        <v>2077077.6821000001</v>
      </c>
      <c r="S27077" t="s">
        <v>36</v>
      </c>
      <c r="T27077" s="1">
        <v>42978</v>
      </c>
      <c r="U27077">
        <v>2</v>
      </c>
      <c r="V27077" t="s">
        <v>37</v>
      </c>
      <c r="W27077" t="s">
        <v>38</v>
      </c>
      <c r="X27077" t="s">
        <v>39</v>
      </c>
      <c r="Y27077">
        <v>1187901497.1600001</v>
      </c>
    </row>
    <row r="27078" spans="1:25" x14ac:dyDescent="0.35">
      <c r="A27078" t="s">
        <v>116</v>
      </c>
      <c r="B27078" t="s">
        <v>117</v>
      </c>
      <c r="C27078">
        <v>1</v>
      </c>
      <c r="D27078" t="s">
        <v>26</v>
      </c>
      <c r="E27078" t="s">
        <v>27</v>
      </c>
      <c r="F27078" t="s">
        <v>28</v>
      </c>
      <c r="G27078">
        <v>1</v>
      </c>
      <c r="H27078" t="s">
        <v>29</v>
      </c>
      <c r="I27078" t="s">
        <v>30</v>
      </c>
      <c r="J27078" t="s">
        <v>31</v>
      </c>
      <c r="K27078">
        <v>3</v>
      </c>
      <c r="L27078" t="s">
        <v>68</v>
      </c>
      <c r="M27078">
        <v>1</v>
      </c>
      <c r="N27078" t="s">
        <v>33</v>
      </c>
      <c r="O27078" t="s">
        <v>69</v>
      </c>
      <c r="P27078" t="s">
        <v>70</v>
      </c>
      <c r="Q27078">
        <v>14937882057.15</v>
      </c>
      <c r="R27078">
        <v>26119288.099800002</v>
      </c>
      <c r="S27078" t="s">
        <v>36</v>
      </c>
      <c r="T27078" s="1">
        <v>42978</v>
      </c>
      <c r="U27078">
        <v>2</v>
      </c>
      <c r="V27078" t="s">
        <v>37</v>
      </c>
      <c r="W27078" t="s">
        <v>38</v>
      </c>
      <c r="X27078" t="s">
        <v>39</v>
      </c>
      <c r="Y27078">
        <v>14937882057.15</v>
      </c>
    </row>
    <row r="27079" spans="1:25" x14ac:dyDescent="0.35">
      <c r="A27079" t="s">
        <v>116</v>
      </c>
      <c r="B27079" t="s">
        <v>117</v>
      </c>
      <c r="C27079">
        <v>1</v>
      </c>
      <c r="D27079" t="s">
        <v>26</v>
      </c>
      <c r="E27079" t="s">
        <v>27</v>
      </c>
      <c r="F27079" t="s">
        <v>28</v>
      </c>
      <c r="G27079">
        <v>1</v>
      </c>
      <c r="H27079" t="s">
        <v>29</v>
      </c>
      <c r="I27079" t="s">
        <v>30</v>
      </c>
      <c r="J27079" t="s">
        <v>31</v>
      </c>
      <c r="K27079">
        <v>3</v>
      </c>
      <c r="L27079" t="s">
        <v>68</v>
      </c>
      <c r="M27079">
        <v>1</v>
      </c>
      <c r="N27079" t="s">
        <v>33</v>
      </c>
      <c r="O27079" t="s">
        <v>40</v>
      </c>
      <c r="P27079" t="s">
        <v>41</v>
      </c>
      <c r="Q27079">
        <v>52684440136.599998</v>
      </c>
      <c r="R27079">
        <v>92120159.005099997</v>
      </c>
      <c r="S27079" t="s">
        <v>36</v>
      </c>
      <c r="T27079" s="1">
        <v>42978</v>
      </c>
      <c r="U27079">
        <v>2</v>
      </c>
      <c r="V27079" t="s">
        <v>37</v>
      </c>
      <c r="W27079" t="s">
        <v>38</v>
      </c>
      <c r="X27079" t="s">
        <v>39</v>
      </c>
      <c r="Y27079">
        <v>52684440136.599998</v>
      </c>
    </row>
    <row r="27080" spans="1:25" x14ac:dyDescent="0.35">
      <c r="A27080" t="s">
        <v>116</v>
      </c>
      <c r="B27080" t="s">
        <v>117</v>
      </c>
      <c r="C27080">
        <v>1</v>
      </c>
      <c r="D27080" t="s">
        <v>26</v>
      </c>
      <c r="E27080" t="s">
        <v>27</v>
      </c>
      <c r="F27080" t="s">
        <v>28</v>
      </c>
      <c r="G27080">
        <v>1</v>
      </c>
      <c r="H27080" t="s">
        <v>29</v>
      </c>
      <c r="I27080" t="s">
        <v>30</v>
      </c>
      <c r="J27080" t="s">
        <v>31</v>
      </c>
      <c r="K27080">
        <v>2</v>
      </c>
      <c r="L27080" t="s">
        <v>51</v>
      </c>
      <c r="M27080">
        <v>2</v>
      </c>
      <c r="N27080" t="s">
        <v>44</v>
      </c>
      <c r="O27080" t="s">
        <v>90</v>
      </c>
      <c r="P27080" t="s">
        <v>91</v>
      </c>
      <c r="Q27080">
        <v>572309644</v>
      </c>
      <c r="R27080">
        <v>1000698.7883</v>
      </c>
      <c r="S27080" t="s">
        <v>36</v>
      </c>
      <c r="T27080" s="1">
        <v>42978</v>
      </c>
      <c r="U27080">
        <v>2</v>
      </c>
      <c r="V27080" t="s">
        <v>37</v>
      </c>
      <c r="W27080" t="s">
        <v>38</v>
      </c>
      <c r="X27080" t="s">
        <v>39</v>
      </c>
      <c r="Y27080">
        <v>572309644</v>
      </c>
    </row>
    <row r="27081" spans="1:25" x14ac:dyDescent="0.35">
      <c r="A27081" t="s">
        <v>116</v>
      </c>
      <c r="B27081" t="s">
        <v>117</v>
      </c>
      <c r="C27081">
        <v>1</v>
      </c>
      <c r="D27081" t="s">
        <v>26</v>
      </c>
      <c r="E27081" t="s">
        <v>27</v>
      </c>
      <c r="F27081" t="s">
        <v>28</v>
      </c>
      <c r="G27081">
        <v>1</v>
      </c>
      <c r="H27081" t="s">
        <v>29</v>
      </c>
      <c r="I27081" t="s">
        <v>30</v>
      </c>
      <c r="J27081" t="s">
        <v>31</v>
      </c>
      <c r="K27081">
        <v>2</v>
      </c>
      <c r="L27081" t="s">
        <v>51</v>
      </c>
      <c r="M27081">
        <v>2</v>
      </c>
      <c r="N27081" t="s">
        <v>44</v>
      </c>
      <c r="O27081" t="s">
        <v>88</v>
      </c>
      <c r="P27081" t="s">
        <v>89</v>
      </c>
      <c r="Q27081">
        <v>1230081549</v>
      </c>
      <c r="R27081">
        <v>2150830.6359000001</v>
      </c>
      <c r="S27081" t="s">
        <v>36</v>
      </c>
      <c r="T27081" s="1">
        <v>42978</v>
      </c>
      <c r="U27081">
        <v>2</v>
      </c>
      <c r="V27081" t="s">
        <v>37</v>
      </c>
      <c r="W27081" t="s">
        <v>38</v>
      </c>
      <c r="X27081" t="s">
        <v>39</v>
      </c>
      <c r="Y27081">
        <v>1230081549</v>
      </c>
    </row>
    <row r="27082" spans="1:25" x14ac:dyDescent="0.35">
      <c r="A27082" t="s">
        <v>116</v>
      </c>
      <c r="B27082" t="s">
        <v>117</v>
      </c>
      <c r="C27082">
        <v>1</v>
      </c>
      <c r="D27082" t="s">
        <v>26</v>
      </c>
      <c r="E27082" t="s">
        <v>27</v>
      </c>
      <c r="F27082" t="s">
        <v>28</v>
      </c>
      <c r="G27082">
        <v>1</v>
      </c>
      <c r="H27082" t="s">
        <v>29</v>
      </c>
      <c r="I27082" t="s">
        <v>30</v>
      </c>
      <c r="J27082" t="s">
        <v>31</v>
      </c>
      <c r="K27082">
        <v>1</v>
      </c>
      <c r="L27082" t="s">
        <v>32</v>
      </c>
      <c r="M27082">
        <v>2</v>
      </c>
      <c r="N27082" t="s">
        <v>44</v>
      </c>
      <c r="O27082" t="s">
        <v>64</v>
      </c>
      <c r="P27082" t="s">
        <v>65</v>
      </c>
      <c r="Q27082">
        <v>368988424.47000003</v>
      </c>
      <c r="R27082">
        <v>645186.17350000003</v>
      </c>
      <c r="S27082" t="s">
        <v>36</v>
      </c>
      <c r="T27082" s="1">
        <v>42978</v>
      </c>
      <c r="U27082">
        <v>2</v>
      </c>
      <c r="V27082" t="s">
        <v>37</v>
      </c>
      <c r="W27082" t="s">
        <v>38</v>
      </c>
      <c r="X27082" t="s">
        <v>39</v>
      </c>
      <c r="Y27082">
        <v>368988424.47000003</v>
      </c>
    </row>
    <row r="27083" spans="1:25" x14ac:dyDescent="0.35">
      <c r="A27083" t="s">
        <v>116</v>
      </c>
      <c r="B27083" t="s">
        <v>117</v>
      </c>
      <c r="C27083">
        <v>1</v>
      </c>
      <c r="D27083" t="s">
        <v>26</v>
      </c>
      <c r="E27083" t="s">
        <v>27</v>
      </c>
      <c r="F27083" t="s">
        <v>28</v>
      </c>
      <c r="G27083">
        <v>1</v>
      </c>
      <c r="H27083" t="s">
        <v>29</v>
      </c>
      <c r="I27083" t="s">
        <v>30</v>
      </c>
      <c r="J27083" t="s">
        <v>31</v>
      </c>
      <c r="K27083">
        <v>1</v>
      </c>
      <c r="L27083" t="s">
        <v>32</v>
      </c>
      <c r="M27083">
        <v>2</v>
      </c>
      <c r="N27083" t="s">
        <v>44</v>
      </c>
      <c r="O27083" t="s">
        <v>62</v>
      </c>
      <c r="P27083" t="s">
        <v>63</v>
      </c>
      <c r="Q27083">
        <v>1000193090</v>
      </c>
      <c r="R27083">
        <v>1748864.4892</v>
      </c>
      <c r="S27083" t="s">
        <v>36</v>
      </c>
      <c r="T27083" s="1">
        <v>42978</v>
      </c>
      <c r="U27083">
        <v>2</v>
      </c>
      <c r="V27083" t="s">
        <v>37</v>
      </c>
      <c r="W27083" t="s">
        <v>38</v>
      </c>
      <c r="X27083" t="s">
        <v>39</v>
      </c>
      <c r="Y27083">
        <v>1000193090</v>
      </c>
    </row>
    <row r="27084" spans="1:25" x14ac:dyDescent="0.35">
      <c r="A27084" t="s">
        <v>116</v>
      </c>
      <c r="B27084" t="s">
        <v>117</v>
      </c>
      <c r="C27084">
        <v>1</v>
      </c>
      <c r="D27084" t="s">
        <v>26</v>
      </c>
      <c r="E27084" t="s">
        <v>27</v>
      </c>
      <c r="F27084" t="s">
        <v>28</v>
      </c>
      <c r="G27084">
        <v>1</v>
      </c>
      <c r="H27084" t="s">
        <v>29</v>
      </c>
      <c r="I27084" t="s">
        <v>30</v>
      </c>
      <c r="J27084" t="s">
        <v>31</v>
      </c>
      <c r="K27084">
        <v>1</v>
      </c>
      <c r="L27084" t="s">
        <v>32</v>
      </c>
      <c r="M27084">
        <v>2</v>
      </c>
      <c r="N27084" t="s">
        <v>44</v>
      </c>
      <c r="O27084" t="s">
        <v>45</v>
      </c>
      <c r="P27084" t="s">
        <v>46</v>
      </c>
      <c r="Q27084">
        <v>3782962206</v>
      </c>
      <c r="R27084">
        <v>6614611.0506999996</v>
      </c>
      <c r="S27084" t="s">
        <v>36</v>
      </c>
      <c r="T27084" s="1">
        <v>42978</v>
      </c>
      <c r="U27084">
        <v>2</v>
      </c>
      <c r="V27084" t="s">
        <v>37</v>
      </c>
      <c r="W27084" t="s">
        <v>38</v>
      </c>
      <c r="X27084" t="s">
        <v>39</v>
      </c>
      <c r="Y27084">
        <v>3782962206</v>
      </c>
    </row>
    <row r="27085" spans="1:25" x14ac:dyDescent="0.35">
      <c r="A27085" t="s">
        <v>116</v>
      </c>
      <c r="B27085" t="s">
        <v>117</v>
      </c>
      <c r="C27085">
        <v>1</v>
      </c>
      <c r="D27085" t="s">
        <v>26</v>
      </c>
      <c r="E27085" t="s">
        <v>27</v>
      </c>
      <c r="F27085" t="s">
        <v>28</v>
      </c>
      <c r="G27085">
        <v>1</v>
      </c>
      <c r="H27085" t="s">
        <v>29</v>
      </c>
      <c r="I27085" t="s">
        <v>30</v>
      </c>
      <c r="J27085" t="s">
        <v>31</v>
      </c>
      <c r="K27085">
        <v>1</v>
      </c>
      <c r="L27085" t="s">
        <v>32</v>
      </c>
      <c r="M27085">
        <v>2</v>
      </c>
      <c r="N27085" t="s">
        <v>44</v>
      </c>
      <c r="O27085" t="s">
        <v>66</v>
      </c>
      <c r="P27085" t="s">
        <v>67</v>
      </c>
      <c r="Q27085">
        <v>394518617.44999999</v>
      </c>
      <c r="R27085">
        <v>689826.40179999999</v>
      </c>
      <c r="S27085" t="s">
        <v>36</v>
      </c>
      <c r="T27085" s="1">
        <v>42978</v>
      </c>
      <c r="U27085">
        <v>2</v>
      </c>
      <c r="V27085" t="s">
        <v>37</v>
      </c>
      <c r="W27085" t="s">
        <v>38</v>
      </c>
      <c r="X27085" t="s">
        <v>39</v>
      </c>
      <c r="Y27085">
        <v>394518617.44999999</v>
      </c>
    </row>
    <row r="27086" spans="1:25" x14ac:dyDescent="0.35">
      <c r="A27086" t="s">
        <v>116</v>
      </c>
      <c r="B27086" t="s">
        <v>117</v>
      </c>
      <c r="C27086">
        <v>1</v>
      </c>
      <c r="D27086" t="s">
        <v>26</v>
      </c>
      <c r="E27086" t="s">
        <v>27</v>
      </c>
      <c r="F27086" t="s">
        <v>28</v>
      </c>
      <c r="G27086">
        <v>1</v>
      </c>
      <c r="H27086" t="s">
        <v>29</v>
      </c>
      <c r="I27086" t="s">
        <v>30</v>
      </c>
      <c r="J27086" t="s">
        <v>31</v>
      </c>
      <c r="K27086">
        <v>2</v>
      </c>
      <c r="L27086" t="s">
        <v>51</v>
      </c>
      <c r="M27086">
        <v>1</v>
      </c>
      <c r="N27086" t="s">
        <v>33</v>
      </c>
      <c r="O27086" t="s">
        <v>69</v>
      </c>
      <c r="P27086" t="s">
        <v>70</v>
      </c>
      <c r="Q27086">
        <v>14977133550</v>
      </c>
      <c r="R27086">
        <v>26187920.389600001</v>
      </c>
      <c r="S27086" t="s">
        <v>36</v>
      </c>
      <c r="T27086" s="1">
        <v>42978</v>
      </c>
      <c r="U27086">
        <v>2</v>
      </c>
      <c r="V27086" t="s">
        <v>37</v>
      </c>
      <c r="W27086" t="s">
        <v>38</v>
      </c>
      <c r="X27086" t="s">
        <v>39</v>
      </c>
      <c r="Y27086">
        <v>14977133550</v>
      </c>
    </row>
    <row r="27087" spans="1:25" x14ac:dyDescent="0.35">
      <c r="A27087" t="s">
        <v>116</v>
      </c>
      <c r="B27087" t="s">
        <v>117</v>
      </c>
      <c r="C27087">
        <v>1</v>
      </c>
      <c r="D27087" t="s">
        <v>26</v>
      </c>
      <c r="E27087" t="s">
        <v>27</v>
      </c>
      <c r="F27087" t="s">
        <v>28</v>
      </c>
      <c r="G27087">
        <v>1</v>
      </c>
      <c r="H27087" t="s">
        <v>29</v>
      </c>
      <c r="I27087" t="s">
        <v>30</v>
      </c>
      <c r="J27087" t="s">
        <v>31</v>
      </c>
      <c r="K27087">
        <v>2</v>
      </c>
      <c r="L27087" t="s">
        <v>51</v>
      </c>
      <c r="M27087">
        <v>1</v>
      </c>
      <c r="N27087" t="s">
        <v>33</v>
      </c>
      <c r="O27087" t="s">
        <v>40</v>
      </c>
      <c r="P27087" t="s">
        <v>41</v>
      </c>
      <c r="Q27087">
        <v>6448508810.6700001</v>
      </c>
      <c r="R27087">
        <v>11275390.901799999</v>
      </c>
      <c r="S27087" t="s">
        <v>36</v>
      </c>
      <c r="T27087" s="1">
        <v>42978</v>
      </c>
      <c r="U27087">
        <v>2</v>
      </c>
      <c r="V27087" t="s">
        <v>37</v>
      </c>
      <c r="W27087" t="s">
        <v>38</v>
      </c>
      <c r="X27087" t="s">
        <v>39</v>
      </c>
      <c r="Y27087">
        <v>6448508810.6700001</v>
      </c>
    </row>
    <row r="27088" spans="1:25" x14ac:dyDescent="0.35">
      <c r="A27088" t="s">
        <v>116</v>
      </c>
      <c r="B27088" t="s">
        <v>117</v>
      </c>
      <c r="C27088">
        <v>1</v>
      </c>
      <c r="D27088" t="s">
        <v>26</v>
      </c>
      <c r="E27088" t="s">
        <v>27</v>
      </c>
      <c r="F27088" t="s">
        <v>28</v>
      </c>
      <c r="G27088">
        <v>1</v>
      </c>
      <c r="H27088" t="s">
        <v>29</v>
      </c>
      <c r="I27088" t="s">
        <v>30</v>
      </c>
      <c r="J27088" t="s">
        <v>31</v>
      </c>
      <c r="K27088">
        <v>1</v>
      </c>
      <c r="L27088" t="s">
        <v>32</v>
      </c>
      <c r="M27088">
        <v>2</v>
      </c>
      <c r="N27088" t="s">
        <v>44</v>
      </c>
      <c r="O27088" t="s">
        <v>73</v>
      </c>
      <c r="P27088" t="s">
        <v>74</v>
      </c>
      <c r="Q27088">
        <v>8554441640.6599998</v>
      </c>
      <c r="R27088">
        <v>14957671.033299999</v>
      </c>
      <c r="S27088" t="s">
        <v>36</v>
      </c>
      <c r="T27088" s="1">
        <v>42978</v>
      </c>
      <c r="U27088">
        <v>2</v>
      </c>
      <c r="V27088" t="s">
        <v>37</v>
      </c>
      <c r="W27088" t="s">
        <v>38</v>
      </c>
      <c r="X27088" t="s">
        <v>39</v>
      </c>
      <c r="Y27088">
        <v>8554441640.6599998</v>
      </c>
    </row>
    <row r="27089" spans="1:25" x14ac:dyDescent="0.35">
      <c r="A27089" t="s">
        <v>116</v>
      </c>
      <c r="B27089" t="s">
        <v>117</v>
      </c>
      <c r="C27089">
        <v>1</v>
      </c>
      <c r="D27089" t="s">
        <v>26</v>
      </c>
      <c r="E27089" t="s">
        <v>27</v>
      </c>
      <c r="F27089" t="s">
        <v>28</v>
      </c>
      <c r="G27089">
        <v>1</v>
      </c>
      <c r="H27089" t="s">
        <v>29</v>
      </c>
      <c r="I27089" t="s">
        <v>30</v>
      </c>
      <c r="J27089" t="s">
        <v>31</v>
      </c>
      <c r="K27089">
        <v>3</v>
      </c>
      <c r="L27089" t="s">
        <v>68</v>
      </c>
      <c r="M27089">
        <v>2</v>
      </c>
      <c r="N27089" t="s">
        <v>44</v>
      </c>
      <c r="O27089" t="s">
        <v>66</v>
      </c>
      <c r="P27089" t="s">
        <v>67</v>
      </c>
      <c r="Q27089">
        <v>1496766630</v>
      </c>
      <c r="R27089">
        <v>2617136.6649000002</v>
      </c>
      <c r="S27089" t="s">
        <v>36</v>
      </c>
      <c r="T27089" s="1">
        <v>42978</v>
      </c>
      <c r="U27089">
        <v>2</v>
      </c>
      <c r="V27089" t="s">
        <v>37</v>
      </c>
      <c r="W27089" t="s">
        <v>38</v>
      </c>
      <c r="X27089" t="s">
        <v>39</v>
      </c>
      <c r="Y27089">
        <v>1496766630</v>
      </c>
    </row>
    <row r="27090" spans="1:25" x14ac:dyDescent="0.35">
      <c r="A27090" t="s">
        <v>116</v>
      </c>
      <c r="B27090" t="s">
        <v>117</v>
      </c>
      <c r="C27090">
        <v>1</v>
      </c>
      <c r="D27090" t="s">
        <v>26</v>
      </c>
      <c r="E27090" t="s">
        <v>27</v>
      </c>
      <c r="F27090" t="s">
        <v>28</v>
      </c>
      <c r="G27090">
        <v>1</v>
      </c>
      <c r="H27090" t="s">
        <v>29</v>
      </c>
      <c r="I27090" t="s">
        <v>30</v>
      </c>
      <c r="J27090" t="s">
        <v>31</v>
      </c>
      <c r="K27090">
        <v>3</v>
      </c>
      <c r="L27090" t="s">
        <v>68</v>
      </c>
      <c r="M27090">
        <v>2</v>
      </c>
      <c r="N27090" t="s">
        <v>44</v>
      </c>
      <c r="O27090" t="s">
        <v>49</v>
      </c>
      <c r="P27090" t="s">
        <v>50</v>
      </c>
      <c r="Q27090">
        <v>3225562908.9000001</v>
      </c>
      <c r="R27090">
        <v>5639983.4046</v>
      </c>
      <c r="S27090" t="s">
        <v>36</v>
      </c>
      <c r="T27090" s="1">
        <v>42978</v>
      </c>
      <c r="U27090">
        <v>2</v>
      </c>
      <c r="V27090" t="s">
        <v>37</v>
      </c>
      <c r="W27090" t="s">
        <v>38</v>
      </c>
      <c r="X27090" t="s">
        <v>39</v>
      </c>
      <c r="Y27090">
        <v>3225562908.9000001</v>
      </c>
    </row>
    <row r="27091" spans="1:25" x14ac:dyDescent="0.35">
      <c r="A27091" t="s">
        <v>116</v>
      </c>
      <c r="B27091" t="s">
        <v>117</v>
      </c>
      <c r="C27091">
        <v>1</v>
      </c>
      <c r="D27091" t="s">
        <v>26</v>
      </c>
      <c r="E27091" t="s">
        <v>27</v>
      </c>
      <c r="F27091" t="s">
        <v>28</v>
      </c>
      <c r="G27091">
        <v>1</v>
      </c>
      <c r="H27091" t="s">
        <v>29</v>
      </c>
      <c r="I27091" t="s">
        <v>30</v>
      </c>
      <c r="J27091" t="s">
        <v>31</v>
      </c>
      <c r="K27091">
        <v>3</v>
      </c>
      <c r="L27091" t="s">
        <v>68</v>
      </c>
      <c r="M27091">
        <v>2</v>
      </c>
      <c r="N27091" t="s">
        <v>44</v>
      </c>
      <c r="O27091" t="s">
        <v>64</v>
      </c>
      <c r="P27091" t="s">
        <v>65</v>
      </c>
      <c r="Q27091">
        <v>528579711.19</v>
      </c>
      <c r="R27091">
        <v>924235.82590000005</v>
      </c>
      <c r="S27091" t="s">
        <v>36</v>
      </c>
      <c r="T27091" s="1">
        <v>42978</v>
      </c>
      <c r="U27091">
        <v>2</v>
      </c>
      <c r="V27091" t="s">
        <v>37</v>
      </c>
      <c r="W27091" t="s">
        <v>38</v>
      </c>
      <c r="X27091" t="s">
        <v>39</v>
      </c>
      <c r="Y27091">
        <v>528579711.19</v>
      </c>
    </row>
    <row r="27092" spans="1:25" x14ac:dyDescent="0.35">
      <c r="A27092" t="s">
        <v>116</v>
      </c>
      <c r="B27092" t="s">
        <v>117</v>
      </c>
      <c r="C27092">
        <v>1</v>
      </c>
      <c r="D27092" t="s">
        <v>26</v>
      </c>
      <c r="E27092" t="s">
        <v>27</v>
      </c>
      <c r="F27092" t="s">
        <v>28</v>
      </c>
      <c r="G27092">
        <v>1</v>
      </c>
      <c r="H27092" t="s">
        <v>29</v>
      </c>
      <c r="I27092" t="s">
        <v>30</v>
      </c>
      <c r="J27092" t="s">
        <v>31</v>
      </c>
      <c r="K27092">
        <v>4</v>
      </c>
      <c r="L27092" t="s">
        <v>75</v>
      </c>
      <c r="M27092">
        <v>1</v>
      </c>
      <c r="N27092" t="s">
        <v>33</v>
      </c>
      <c r="O27092" t="s">
        <v>40</v>
      </c>
      <c r="P27092" t="s">
        <v>41</v>
      </c>
      <c r="Q27092">
        <v>6395037343.6999998</v>
      </c>
      <c r="R27092">
        <v>11181894.6053</v>
      </c>
      <c r="S27092" t="s">
        <v>36</v>
      </c>
      <c r="T27092" s="1">
        <v>42978</v>
      </c>
      <c r="U27092">
        <v>2</v>
      </c>
      <c r="V27092" t="s">
        <v>37</v>
      </c>
      <c r="W27092" t="s">
        <v>38</v>
      </c>
      <c r="X27092" t="s">
        <v>39</v>
      </c>
      <c r="Y27092">
        <v>6395037343.6999998</v>
      </c>
    </row>
    <row r="27093" spans="1:25" x14ac:dyDescent="0.35">
      <c r="A27093" t="s">
        <v>116</v>
      </c>
      <c r="B27093" t="s">
        <v>117</v>
      </c>
      <c r="C27093">
        <v>1</v>
      </c>
      <c r="D27093" t="s">
        <v>26</v>
      </c>
      <c r="E27093" t="s">
        <v>27</v>
      </c>
      <c r="F27093" t="s">
        <v>28</v>
      </c>
      <c r="G27093">
        <v>1</v>
      </c>
      <c r="H27093" t="s">
        <v>29</v>
      </c>
      <c r="I27093" t="s">
        <v>30</v>
      </c>
      <c r="J27093" t="s">
        <v>31</v>
      </c>
      <c r="K27093">
        <v>4</v>
      </c>
      <c r="L27093" t="s">
        <v>75</v>
      </c>
      <c r="M27093">
        <v>1</v>
      </c>
      <c r="N27093" t="s">
        <v>33</v>
      </c>
      <c r="O27093" t="s">
        <v>56</v>
      </c>
      <c r="P27093" t="s">
        <v>57</v>
      </c>
      <c r="Q27093">
        <v>16077772971.879999</v>
      </c>
      <c r="R27093">
        <v>28112417.988600001</v>
      </c>
      <c r="S27093" t="s">
        <v>36</v>
      </c>
      <c r="T27093" s="1">
        <v>42978</v>
      </c>
      <c r="U27093">
        <v>2</v>
      </c>
      <c r="V27093" t="s">
        <v>37</v>
      </c>
      <c r="W27093" t="s">
        <v>38</v>
      </c>
      <c r="X27093" t="s">
        <v>39</v>
      </c>
      <c r="Y27093">
        <v>16077772971.879999</v>
      </c>
    </row>
    <row r="27094" spans="1:25" x14ac:dyDescent="0.35">
      <c r="A27094" t="s">
        <v>116</v>
      </c>
      <c r="B27094" t="s">
        <v>117</v>
      </c>
      <c r="C27094">
        <v>1</v>
      </c>
      <c r="D27094" t="s">
        <v>26</v>
      </c>
      <c r="E27094" t="s">
        <v>27</v>
      </c>
      <c r="F27094" t="s">
        <v>28</v>
      </c>
      <c r="G27094">
        <v>1</v>
      </c>
      <c r="H27094" t="s">
        <v>29</v>
      </c>
      <c r="I27094" t="s">
        <v>30</v>
      </c>
      <c r="J27094" t="s">
        <v>31</v>
      </c>
      <c r="K27094">
        <v>4</v>
      </c>
      <c r="L27094" t="s">
        <v>75</v>
      </c>
      <c r="M27094">
        <v>1</v>
      </c>
      <c r="N27094" t="s">
        <v>33</v>
      </c>
      <c r="O27094" t="s">
        <v>54</v>
      </c>
      <c r="P27094" t="s">
        <v>55</v>
      </c>
      <c r="Q27094">
        <v>512056952560.44</v>
      </c>
      <c r="R27094">
        <v>895345338.53310001</v>
      </c>
      <c r="S27094" t="s">
        <v>36</v>
      </c>
      <c r="T27094" s="1">
        <v>42978</v>
      </c>
      <c r="U27094">
        <v>2</v>
      </c>
      <c r="V27094" t="s">
        <v>37</v>
      </c>
      <c r="W27094" t="s">
        <v>38</v>
      </c>
      <c r="X27094" t="s">
        <v>39</v>
      </c>
      <c r="Y27094">
        <v>512056952560.44</v>
      </c>
    </row>
    <row r="27095" spans="1:25" x14ac:dyDescent="0.35">
      <c r="A27095" t="s">
        <v>116</v>
      </c>
      <c r="B27095" t="s">
        <v>117</v>
      </c>
      <c r="C27095">
        <v>1</v>
      </c>
      <c r="D27095" t="s">
        <v>26</v>
      </c>
      <c r="E27095" t="s">
        <v>27</v>
      </c>
      <c r="F27095" t="s">
        <v>28</v>
      </c>
      <c r="G27095">
        <v>1</v>
      </c>
      <c r="H27095" t="s">
        <v>29</v>
      </c>
      <c r="I27095" t="s">
        <v>30</v>
      </c>
      <c r="J27095" t="s">
        <v>31</v>
      </c>
      <c r="K27095">
        <v>4</v>
      </c>
      <c r="L27095" t="s">
        <v>75</v>
      </c>
      <c r="M27095">
        <v>1</v>
      </c>
      <c r="N27095" t="s">
        <v>33</v>
      </c>
      <c r="O27095" t="s">
        <v>52</v>
      </c>
      <c r="P27095" t="s">
        <v>53</v>
      </c>
      <c r="Q27095">
        <v>4049971434.4000001</v>
      </c>
      <c r="R27095">
        <v>7081483.8600000003</v>
      </c>
      <c r="S27095" t="s">
        <v>36</v>
      </c>
      <c r="T27095" s="1">
        <v>42978</v>
      </c>
      <c r="U27095">
        <v>2</v>
      </c>
      <c r="V27095" t="s">
        <v>37</v>
      </c>
      <c r="W27095" t="s">
        <v>38</v>
      </c>
      <c r="X27095" t="s">
        <v>39</v>
      </c>
      <c r="Y27095">
        <v>4049971434.4000001</v>
      </c>
    </row>
    <row r="27096" spans="1:25" x14ac:dyDescent="0.35">
      <c r="A27096" t="s">
        <v>116</v>
      </c>
      <c r="B27096" t="s">
        <v>117</v>
      </c>
      <c r="C27096">
        <v>1</v>
      </c>
      <c r="D27096" t="s">
        <v>26</v>
      </c>
      <c r="E27096" t="s">
        <v>27</v>
      </c>
      <c r="F27096" t="s">
        <v>28</v>
      </c>
      <c r="G27096">
        <v>1</v>
      </c>
      <c r="H27096" t="s">
        <v>29</v>
      </c>
      <c r="I27096" t="s">
        <v>30</v>
      </c>
      <c r="J27096" t="s">
        <v>31</v>
      </c>
      <c r="K27096">
        <v>3</v>
      </c>
      <c r="L27096" t="s">
        <v>68</v>
      </c>
      <c r="M27096">
        <v>2</v>
      </c>
      <c r="N27096" t="s">
        <v>44</v>
      </c>
      <c r="O27096" t="s">
        <v>62</v>
      </c>
      <c r="P27096" t="s">
        <v>63</v>
      </c>
      <c r="Q27096">
        <v>519789575</v>
      </c>
      <c r="R27096">
        <v>908866.03659999999</v>
      </c>
      <c r="S27096" t="s">
        <v>36</v>
      </c>
      <c r="T27096" s="1">
        <v>42978</v>
      </c>
      <c r="U27096">
        <v>2</v>
      </c>
      <c r="V27096" t="s">
        <v>37</v>
      </c>
      <c r="W27096" t="s">
        <v>38</v>
      </c>
      <c r="X27096" t="s">
        <v>39</v>
      </c>
      <c r="Y27096">
        <v>519789575</v>
      </c>
    </row>
    <row r="27097" spans="1:25" x14ac:dyDescent="0.35">
      <c r="A27097" t="s">
        <v>116</v>
      </c>
      <c r="B27097" t="s">
        <v>117</v>
      </c>
      <c r="C27097">
        <v>1</v>
      </c>
      <c r="D27097" t="s">
        <v>26</v>
      </c>
      <c r="E27097" t="s">
        <v>27</v>
      </c>
      <c r="F27097" t="s">
        <v>28</v>
      </c>
      <c r="G27097">
        <v>1</v>
      </c>
      <c r="H27097" t="s">
        <v>29</v>
      </c>
      <c r="I27097" t="s">
        <v>30</v>
      </c>
      <c r="J27097" t="s">
        <v>31</v>
      </c>
      <c r="K27097">
        <v>3</v>
      </c>
      <c r="L27097" t="s">
        <v>68</v>
      </c>
      <c r="M27097">
        <v>1</v>
      </c>
      <c r="N27097" t="s">
        <v>33</v>
      </c>
      <c r="O27097" t="s">
        <v>56</v>
      </c>
      <c r="P27097" t="s">
        <v>57</v>
      </c>
      <c r="Q27097">
        <v>10963639124.799999</v>
      </c>
      <c r="R27097">
        <v>19170217.5601</v>
      </c>
      <c r="S27097" t="s">
        <v>36</v>
      </c>
      <c r="T27097" s="1">
        <v>42978</v>
      </c>
      <c r="U27097">
        <v>2</v>
      </c>
      <c r="V27097" t="s">
        <v>37</v>
      </c>
      <c r="W27097" t="s">
        <v>38</v>
      </c>
      <c r="X27097" t="s">
        <v>39</v>
      </c>
      <c r="Y27097">
        <v>10963639124.799999</v>
      </c>
    </row>
    <row r="27098" spans="1:25" x14ac:dyDescent="0.35">
      <c r="A27098" t="s">
        <v>116</v>
      </c>
      <c r="B27098" t="s">
        <v>117</v>
      </c>
      <c r="C27098">
        <v>1</v>
      </c>
      <c r="D27098" t="s">
        <v>26</v>
      </c>
      <c r="E27098" t="s">
        <v>27</v>
      </c>
      <c r="F27098" t="s">
        <v>28</v>
      </c>
      <c r="G27098">
        <v>1</v>
      </c>
      <c r="H27098" t="s">
        <v>29</v>
      </c>
      <c r="I27098" t="s">
        <v>30</v>
      </c>
      <c r="J27098" t="s">
        <v>31</v>
      </c>
      <c r="K27098">
        <v>3</v>
      </c>
      <c r="L27098" t="s">
        <v>68</v>
      </c>
      <c r="M27098">
        <v>1</v>
      </c>
      <c r="N27098" t="s">
        <v>33</v>
      </c>
      <c r="O27098" t="s">
        <v>54</v>
      </c>
      <c r="P27098" t="s">
        <v>55</v>
      </c>
      <c r="Q27098">
        <v>139650630652.92001</v>
      </c>
      <c r="R27098">
        <v>244182879.56659999</v>
      </c>
      <c r="S27098" t="s">
        <v>36</v>
      </c>
      <c r="T27098" s="1">
        <v>42978</v>
      </c>
      <c r="U27098">
        <v>2</v>
      </c>
      <c r="V27098" t="s">
        <v>37</v>
      </c>
      <c r="W27098" t="s">
        <v>38</v>
      </c>
      <c r="X27098" t="s">
        <v>39</v>
      </c>
      <c r="Y27098">
        <v>139650630652.92001</v>
      </c>
    </row>
    <row r="27099" spans="1:25" x14ac:dyDescent="0.35">
      <c r="A27099" t="s">
        <v>116</v>
      </c>
      <c r="B27099" t="s">
        <v>117</v>
      </c>
      <c r="C27099">
        <v>1</v>
      </c>
      <c r="D27099" t="s">
        <v>26</v>
      </c>
      <c r="E27099" t="s">
        <v>27</v>
      </c>
      <c r="F27099" t="s">
        <v>28</v>
      </c>
      <c r="G27099">
        <v>1</v>
      </c>
      <c r="H27099" t="s">
        <v>29</v>
      </c>
      <c r="I27099" t="s">
        <v>30</v>
      </c>
      <c r="J27099" t="s">
        <v>31</v>
      </c>
      <c r="K27099">
        <v>3</v>
      </c>
      <c r="L27099" t="s">
        <v>68</v>
      </c>
      <c r="M27099">
        <v>1</v>
      </c>
      <c r="N27099" t="s">
        <v>33</v>
      </c>
      <c r="O27099" t="s">
        <v>122</v>
      </c>
      <c r="P27099" t="s">
        <v>123</v>
      </c>
      <c r="Q27099">
        <v>56313369674.879997</v>
      </c>
      <c r="R27099">
        <v>98465439.797999993</v>
      </c>
      <c r="S27099" t="s">
        <v>36</v>
      </c>
      <c r="T27099" s="1">
        <v>42978</v>
      </c>
      <c r="U27099">
        <v>2</v>
      </c>
      <c r="V27099" t="s">
        <v>37</v>
      </c>
      <c r="W27099" t="s">
        <v>38</v>
      </c>
      <c r="X27099" t="s">
        <v>39</v>
      </c>
      <c r="Y27099">
        <v>56313369674.879997</v>
      </c>
    </row>
    <row r="27100" spans="1:25" x14ac:dyDescent="0.35">
      <c r="A27100" t="s">
        <v>116</v>
      </c>
      <c r="B27100" t="s">
        <v>117</v>
      </c>
      <c r="C27100">
        <v>1</v>
      </c>
      <c r="D27100" t="s">
        <v>26</v>
      </c>
      <c r="E27100" t="s">
        <v>27</v>
      </c>
      <c r="F27100" t="s">
        <v>28</v>
      </c>
      <c r="G27100">
        <v>1</v>
      </c>
      <c r="H27100" t="s">
        <v>29</v>
      </c>
      <c r="I27100" t="s">
        <v>30</v>
      </c>
      <c r="J27100" t="s">
        <v>31</v>
      </c>
      <c r="K27100">
        <v>3</v>
      </c>
      <c r="L27100" t="s">
        <v>68</v>
      </c>
      <c r="M27100">
        <v>1</v>
      </c>
      <c r="N27100" t="s">
        <v>33</v>
      </c>
      <c r="O27100" t="s">
        <v>124</v>
      </c>
      <c r="P27100" t="s">
        <v>125</v>
      </c>
      <c r="Q27100">
        <v>767666964.48000002</v>
      </c>
      <c r="R27100">
        <v>1342286.3115999999</v>
      </c>
      <c r="S27100" t="s">
        <v>36</v>
      </c>
      <c r="T27100" s="1">
        <v>42978</v>
      </c>
      <c r="U27100">
        <v>2</v>
      </c>
      <c r="V27100" t="s">
        <v>37</v>
      </c>
      <c r="W27100" t="s">
        <v>38</v>
      </c>
      <c r="X27100" t="s">
        <v>39</v>
      </c>
      <c r="Y27100">
        <v>767666964.48000002</v>
      </c>
    </row>
    <row r="27101" spans="1:25" x14ac:dyDescent="0.35">
      <c r="A27101" t="s">
        <v>116</v>
      </c>
      <c r="B27101" t="s">
        <v>117</v>
      </c>
      <c r="C27101">
        <v>1</v>
      </c>
      <c r="D27101" t="s">
        <v>26</v>
      </c>
      <c r="E27101" t="s">
        <v>27</v>
      </c>
      <c r="F27101" t="s">
        <v>28</v>
      </c>
      <c r="G27101">
        <v>1</v>
      </c>
      <c r="H27101" t="s">
        <v>29</v>
      </c>
      <c r="I27101" t="s">
        <v>30</v>
      </c>
      <c r="J27101" t="s">
        <v>31</v>
      </c>
      <c r="K27101">
        <v>3</v>
      </c>
      <c r="L27101" t="s">
        <v>68</v>
      </c>
      <c r="M27101">
        <v>2</v>
      </c>
      <c r="N27101" t="s">
        <v>44</v>
      </c>
      <c r="O27101" t="s">
        <v>47</v>
      </c>
      <c r="P27101" t="s">
        <v>48</v>
      </c>
      <c r="Q27101">
        <v>29942310095.299999</v>
      </c>
      <c r="R27101">
        <v>52354933.635200001</v>
      </c>
      <c r="S27101" t="s">
        <v>36</v>
      </c>
      <c r="T27101" s="1">
        <v>42978</v>
      </c>
      <c r="U27101">
        <v>2</v>
      </c>
      <c r="V27101" t="s">
        <v>37</v>
      </c>
      <c r="W27101" t="s">
        <v>38</v>
      </c>
      <c r="X27101" t="s">
        <v>39</v>
      </c>
      <c r="Y27101">
        <v>29942310095.299999</v>
      </c>
    </row>
    <row r="27102" spans="1:25" x14ac:dyDescent="0.35">
      <c r="A27102" t="s">
        <v>116</v>
      </c>
      <c r="B27102" t="s">
        <v>117</v>
      </c>
      <c r="C27102">
        <v>1</v>
      </c>
      <c r="D27102" t="s">
        <v>26</v>
      </c>
      <c r="E27102" t="s">
        <v>27</v>
      </c>
      <c r="F27102" t="s">
        <v>28</v>
      </c>
      <c r="G27102">
        <v>1</v>
      </c>
      <c r="H27102" t="s">
        <v>29</v>
      </c>
      <c r="I27102" t="s">
        <v>30</v>
      </c>
      <c r="J27102" t="s">
        <v>31</v>
      </c>
      <c r="K27102">
        <v>3</v>
      </c>
      <c r="L27102" t="s">
        <v>68</v>
      </c>
      <c r="M27102">
        <v>2</v>
      </c>
      <c r="N27102" t="s">
        <v>44</v>
      </c>
      <c r="O27102" t="s">
        <v>60</v>
      </c>
      <c r="P27102" t="s">
        <v>61</v>
      </c>
      <c r="Q27102">
        <v>4769816860.7600002</v>
      </c>
      <c r="R27102">
        <v>8340152.9275000002</v>
      </c>
      <c r="S27102" t="s">
        <v>36</v>
      </c>
      <c r="T27102" s="1">
        <v>42978</v>
      </c>
      <c r="U27102">
        <v>2</v>
      </c>
      <c r="V27102" t="s">
        <v>37</v>
      </c>
      <c r="W27102" t="s">
        <v>38</v>
      </c>
      <c r="X27102" t="s">
        <v>39</v>
      </c>
      <c r="Y27102">
        <v>4769816860.7600002</v>
      </c>
    </row>
    <row r="27103" spans="1:25" x14ac:dyDescent="0.35">
      <c r="A27103" t="s">
        <v>116</v>
      </c>
      <c r="B27103" t="s">
        <v>117</v>
      </c>
      <c r="C27103">
        <v>1</v>
      </c>
      <c r="D27103" t="s">
        <v>26</v>
      </c>
      <c r="E27103" t="s">
        <v>27</v>
      </c>
      <c r="F27103" t="s">
        <v>28</v>
      </c>
      <c r="G27103">
        <v>1</v>
      </c>
      <c r="H27103" t="s">
        <v>29</v>
      </c>
      <c r="I27103" t="s">
        <v>30</v>
      </c>
      <c r="J27103" t="s">
        <v>31</v>
      </c>
      <c r="K27103">
        <v>3</v>
      </c>
      <c r="L27103" t="s">
        <v>68</v>
      </c>
      <c r="M27103">
        <v>2</v>
      </c>
      <c r="N27103" t="s">
        <v>44</v>
      </c>
      <c r="O27103" t="s">
        <v>81</v>
      </c>
      <c r="P27103" t="s">
        <v>82</v>
      </c>
      <c r="Q27103">
        <v>1648253425.5</v>
      </c>
      <c r="R27103">
        <v>2882015.3966999999</v>
      </c>
      <c r="S27103" t="s">
        <v>36</v>
      </c>
      <c r="T27103" s="1">
        <v>42978</v>
      </c>
      <c r="U27103">
        <v>2</v>
      </c>
      <c r="V27103" t="s">
        <v>37</v>
      </c>
      <c r="W27103" t="s">
        <v>38</v>
      </c>
      <c r="X27103" t="s">
        <v>39</v>
      </c>
      <c r="Y27103">
        <v>1648253425.5</v>
      </c>
    </row>
    <row r="27104" spans="1:25" x14ac:dyDescent="0.35">
      <c r="A27104" t="s">
        <v>24</v>
      </c>
      <c r="B27104" t="s">
        <v>25</v>
      </c>
      <c r="C27104">
        <v>2</v>
      </c>
      <c r="D27104" t="s">
        <v>83</v>
      </c>
      <c r="E27104" t="s">
        <v>27</v>
      </c>
      <c r="F27104" t="s">
        <v>28</v>
      </c>
      <c r="G27104">
        <v>1</v>
      </c>
      <c r="H27104" t="s">
        <v>29</v>
      </c>
      <c r="I27104" t="s">
        <v>30</v>
      </c>
      <c r="J27104" t="s">
        <v>31</v>
      </c>
      <c r="K27104">
        <v>3</v>
      </c>
      <c r="L27104" t="s">
        <v>68</v>
      </c>
      <c r="M27104">
        <v>2</v>
      </c>
      <c r="N27104" t="s">
        <v>44</v>
      </c>
      <c r="O27104" t="s">
        <v>73</v>
      </c>
      <c r="P27104" t="s">
        <v>74</v>
      </c>
      <c r="Q27104">
        <v>9124947948.5900002</v>
      </c>
      <c r="R27104">
        <v>15955216.640000001</v>
      </c>
      <c r="S27104" t="s">
        <v>36</v>
      </c>
      <c r="T27104" s="1">
        <v>42978</v>
      </c>
      <c r="U27104">
        <v>2</v>
      </c>
      <c r="V27104" t="s">
        <v>37</v>
      </c>
      <c r="W27104" t="s">
        <v>38</v>
      </c>
      <c r="X27104" t="s">
        <v>39</v>
      </c>
      <c r="Y27104">
        <v>15955216.640000001</v>
      </c>
    </row>
    <row r="27105" spans="1:25" x14ac:dyDescent="0.35">
      <c r="A27105" t="s">
        <v>24</v>
      </c>
      <c r="B27105" t="s">
        <v>25</v>
      </c>
      <c r="C27105">
        <v>2</v>
      </c>
      <c r="D27105" t="s">
        <v>83</v>
      </c>
      <c r="E27105" t="s">
        <v>27</v>
      </c>
      <c r="F27105" t="s">
        <v>28</v>
      </c>
      <c r="G27105">
        <v>1</v>
      </c>
      <c r="H27105" t="s">
        <v>29</v>
      </c>
      <c r="I27105" t="s">
        <v>30</v>
      </c>
      <c r="J27105" t="s">
        <v>31</v>
      </c>
      <c r="K27105">
        <v>3</v>
      </c>
      <c r="L27105" t="s">
        <v>68</v>
      </c>
      <c r="M27105">
        <v>2</v>
      </c>
      <c r="N27105" t="s">
        <v>44</v>
      </c>
      <c r="O27105" t="s">
        <v>47</v>
      </c>
      <c r="P27105" t="s">
        <v>48</v>
      </c>
      <c r="Q27105">
        <v>14231005889.709999</v>
      </c>
      <c r="R27105">
        <v>24883296.129999999</v>
      </c>
      <c r="S27105" t="s">
        <v>36</v>
      </c>
      <c r="T27105" s="1">
        <v>42978</v>
      </c>
      <c r="U27105">
        <v>2</v>
      </c>
      <c r="V27105" t="s">
        <v>37</v>
      </c>
      <c r="W27105" t="s">
        <v>38</v>
      </c>
      <c r="X27105" t="s">
        <v>39</v>
      </c>
      <c r="Y27105">
        <v>24883296.129999999</v>
      </c>
    </row>
    <row r="27106" spans="1:25" x14ac:dyDescent="0.35">
      <c r="A27106" t="s">
        <v>24</v>
      </c>
      <c r="B27106" t="s">
        <v>25</v>
      </c>
      <c r="C27106">
        <v>2</v>
      </c>
      <c r="D27106" t="s">
        <v>83</v>
      </c>
      <c r="E27106" t="s">
        <v>27</v>
      </c>
      <c r="F27106" t="s">
        <v>28</v>
      </c>
      <c r="G27106">
        <v>1</v>
      </c>
      <c r="H27106" t="s">
        <v>29</v>
      </c>
      <c r="I27106" t="s">
        <v>30</v>
      </c>
      <c r="J27106" t="s">
        <v>31</v>
      </c>
      <c r="K27106">
        <v>3</v>
      </c>
      <c r="L27106" t="s">
        <v>68</v>
      </c>
      <c r="M27106">
        <v>2</v>
      </c>
      <c r="N27106" t="s">
        <v>44</v>
      </c>
      <c r="O27106" t="s">
        <v>84</v>
      </c>
      <c r="P27106" t="s">
        <v>85</v>
      </c>
      <c r="Q27106">
        <v>8518586684.9700003</v>
      </c>
      <c r="R27106">
        <v>14894977.68</v>
      </c>
      <c r="S27106" t="s">
        <v>36</v>
      </c>
      <c r="T27106" s="1">
        <v>42978</v>
      </c>
      <c r="U27106">
        <v>2</v>
      </c>
      <c r="V27106" t="s">
        <v>37</v>
      </c>
      <c r="W27106" t="s">
        <v>38</v>
      </c>
      <c r="X27106" t="s">
        <v>39</v>
      </c>
      <c r="Y27106">
        <v>14894977.68</v>
      </c>
    </row>
    <row r="27107" spans="1:25" x14ac:dyDescent="0.35">
      <c r="A27107" t="s">
        <v>24</v>
      </c>
      <c r="B27107" t="s">
        <v>25</v>
      </c>
      <c r="C27107">
        <v>2</v>
      </c>
      <c r="D27107" t="s">
        <v>83</v>
      </c>
      <c r="E27107" t="s">
        <v>27</v>
      </c>
      <c r="F27107" t="s">
        <v>28</v>
      </c>
      <c r="G27107">
        <v>1</v>
      </c>
      <c r="H27107" t="s">
        <v>29</v>
      </c>
      <c r="I27107" t="s">
        <v>30</v>
      </c>
      <c r="J27107" t="s">
        <v>31</v>
      </c>
      <c r="K27107">
        <v>4</v>
      </c>
      <c r="L27107" t="s">
        <v>75</v>
      </c>
      <c r="M27107">
        <v>1</v>
      </c>
      <c r="N27107" t="s">
        <v>33</v>
      </c>
      <c r="O27107" t="s">
        <v>54</v>
      </c>
      <c r="P27107" t="s">
        <v>55</v>
      </c>
      <c r="Q27107">
        <v>9544228529.4200001</v>
      </c>
      <c r="R27107">
        <v>16688340</v>
      </c>
      <c r="S27107" t="s">
        <v>36</v>
      </c>
      <c r="T27107" s="1">
        <v>42978</v>
      </c>
      <c r="U27107">
        <v>2</v>
      </c>
      <c r="V27107" t="s">
        <v>37</v>
      </c>
      <c r="W27107" t="s">
        <v>38</v>
      </c>
      <c r="X27107" t="s">
        <v>39</v>
      </c>
      <c r="Y27107">
        <v>16688340</v>
      </c>
    </row>
    <row r="27108" spans="1:25" x14ac:dyDescent="0.35">
      <c r="A27108" t="s">
        <v>24</v>
      </c>
      <c r="B27108" t="s">
        <v>25</v>
      </c>
      <c r="C27108">
        <v>2</v>
      </c>
      <c r="D27108" t="s">
        <v>83</v>
      </c>
      <c r="E27108" t="s">
        <v>78</v>
      </c>
      <c r="F27108" t="s">
        <v>79</v>
      </c>
      <c r="G27108">
        <v>2</v>
      </c>
      <c r="H27108" t="s">
        <v>80</v>
      </c>
      <c r="I27108" t="s">
        <v>30</v>
      </c>
      <c r="J27108" t="s">
        <v>31</v>
      </c>
      <c r="K27108">
        <v>1</v>
      </c>
      <c r="L27108" t="s">
        <v>32</v>
      </c>
      <c r="M27108">
        <v>2</v>
      </c>
      <c r="N27108" t="s">
        <v>44</v>
      </c>
      <c r="O27108" t="s">
        <v>185</v>
      </c>
      <c r="P27108" t="s">
        <v>186</v>
      </c>
      <c r="Q27108">
        <v>4812777031.3900003</v>
      </c>
      <c r="R27108">
        <v>8415269.9399999995</v>
      </c>
      <c r="S27108" t="s">
        <v>36</v>
      </c>
      <c r="T27108" s="1">
        <v>42978</v>
      </c>
      <c r="U27108">
        <v>2</v>
      </c>
      <c r="V27108" t="s">
        <v>37</v>
      </c>
      <c r="W27108" t="s">
        <v>38</v>
      </c>
      <c r="X27108" t="s">
        <v>39</v>
      </c>
      <c r="Y27108">
        <v>8415269.9399999995</v>
      </c>
    </row>
    <row r="27109" spans="1:25" x14ac:dyDescent="0.35">
      <c r="A27109" t="s">
        <v>24</v>
      </c>
      <c r="B27109" t="s">
        <v>25</v>
      </c>
      <c r="C27109">
        <v>2</v>
      </c>
      <c r="D27109" t="s">
        <v>83</v>
      </c>
      <c r="E27109" t="s">
        <v>27</v>
      </c>
      <c r="F27109" t="s">
        <v>28</v>
      </c>
      <c r="G27109">
        <v>1</v>
      </c>
      <c r="H27109" t="s">
        <v>29</v>
      </c>
      <c r="I27109" t="s">
        <v>30</v>
      </c>
      <c r="J27109" t="s">
        <v>31</v>
      </c>
      <c r="K27109">
        <v>5</v>
      </c>
      <c r="L27109" t="s">
        <v>76</v>
      </c>
      <c r="M27109">
        <v>1</v>
      </c>
      <c r="N27109" t="s">
        <v>33</v>
      </c>
      <c r="O27109" t="s">
        <v>54</v>
      </c>
      <c r="P27109" t="s">
        <v>55</v>
      </c>
      <c r="Q27109">
        <v>11872851600</v>
      </c>
      <c r="R27109">
        <v>20760000</v>
      </c>
      <c r="S27109" t="s">
        <v>36</v>
      </c>
      <c r="T27109" s="1">
        <v>42978</v>
      </c>
      <c r="U27109">
        <v>2</v>
      </c>
      <c r="V27109" t="s">
        <v>37</v>
      </c>
      <c r="W27109" t="s">
        <v>38</v>
      </c>
      <c r="X27109" t="s">
        <v>39</v>
      </c>
      <c r="Y27109">
        <v>20760000</v>
      </c>
    </row>
    <row r="27110" spans="1:25" x14ac:dyDescent="0.35">
      <c r="A27110" t="s">
        <v>24</v>
      </c>
      <c r="B27110" t="s">
        <v>25</v>
      </c>
      <c r="C27110">
        <v>2</v>
      </c>
      <c r="D27110" t="s">
        <v>83</v>
      </c>
      <c r="E27110" t="s">
        <v>27</v>
      </c>
      <c r="F27110" t="s">
        <v>28</v>
      </c>
      <c r="G27110">
        <v>1</v>
      </c>
      <c r="H27110" t="s">
        <v>29</v>
      </c>
      <c r="I27110" t="s">
        <v>30</v>
      </c>
      <c r="J27110" t="s">
        <v>31</v>
      </c>
      <c r="K27110">
        <v>4</v>
      </c>
      <c r="L27110" t="s">
        <v>75</v>
      </c>
      <c r="M27110">
        <v>2</v>
      </c>
      <c r="N27110" t="s">
        <v>44</v>
      </c>
      <c r="O27110" t="s">
        <v>92</v>
      </c>
      <c r="P27110" t="s">
        <v>93</v>
      </c>
      <c r="Q27110">
        <v>34013643.799999997</v>
      </c>
      <c r="R27110">
        <v>59473.77</v>
      </c>
      <c r="S27110" t="s">
        <v>36</v>
      </c>
      <c r="T27110" s="1">
        <v>42978</v>
      </c>
      <c r="U27110">
        <v>2</v>
      </c>
      <c r="V27110" t="s">
        <v>37</v>
      </c>
      <c r="W27110" t="s">
        <v>38</v>
      </c>
      <c r="X27110" t="s">
        <v>39</v>
      </c>
      <c r="Y27110">
        <v>59473.77</v>
      </c>
    </row>
    <row r="27111" spans="1:25" x14ac:dyDescent="0.35">
      <c r="A27111" t="s">
        <v>24</v>
      </c>
      <c r="B27111" t="s">
        <v>25</v>
      </c>
      <c r="C27111">
        <v>2</v>
      </c>
      <c r="D27111" t="s">
        <v>83</v>
      </c>
      <c r="E27111" t="s">
        <v>27</v>
      </c>
      <c r="F27111" t="s">
        <v>28</v>
      </c>
      <c r="G27111">
        <v>1</v>
      </c>
      <c r="H27111" t="s">
        <v>29</v>
      </c>
      <c r="I27111" t="s">
        <v>30</v>
      </c>
      <c r="J27111" t="s">
        <v>31</v>
      </c>
      <c r="K27111">
        <v>3</v>
      </c>
      <c r="L27111" t="s">
        <v>68</v>
      </c>
      <c r="M27111">
        <v>1</v>
      </c>
      <c r="N27111" t="s">
        <v>33</v>
      </c>
      <c r="O27111" t="s">
        <v>56</v>
      </c>
      <c r="P27111" t="s">
        <v>57</v>
      </c>
      <c r="Q27111">
        <v>3237678396.4299998</v>
      </c>
      <c r="R27111">
        <v>5661167.6600000001</v>
      </c>
      <c r="S27111" t="s">
        <v>36</v>
      </c>
      <c r="T27111" s="1">
        <v>42978</v>
      </c>
      <c r="U27111">
        <v>2</v>
      </c>
      <c r="V27111" t="s">
        <v>37</v>
      </c>
      <c r="W27111" t="s">
        <v>38</v>
      </c>
      <c r="X27111" t="s">
        <v>39</v>
      </c>
      <c r="Y27111">
        <v>5661167.6600000001</v>
      </c>
    </row>
    <row r="27112" spans="1:25" x14ac:dyDescent="0.35">
      <c r="A27112" t="s">
        <v>24</v>
      </c>
      <c r="B27112" t="s">
        <v>25</v>
      </c>
      <c r="C27112">
        <v>2</v>
      </c>
      <c r="D27112" t="s">
        <v>83</v>
      </c>
      <c r="E27112" t="s">
        <v>27</v>
      </c>
      <c r="F27112" t="s">
        <v>28</v>
      </c>
      <c r="G27112">
        <v>1</v>
      </c>
      <c r="H27112" t="s">
        <v>29</v>
      </c>
      <c r="I27112" t="s">
        <v>30</v>
      </c>
      <c r="J27112" t="s">
        <v>31</v>
      </c>
      <c r="K27112">
        <v>2</v>
      </c>
      <c r="L27112" t="s">
        <v>51</v>
      </c>
      <c r="M27112">
        <v>2</v>
      </c>
      <c r="N27112" t="s">
        <v>44</v>
      </c>
      <c r="O27112" t="s">
        <v>90</v>
      </c>
      <c r="P27112" t="s">
        <v>91</v>
      </c>
      <c r="Q27112">
        <v>1158100741.4000001</v>
      </c>
      <c r="R27112">
        <v>2024970.26</v>
      </c>
      <c r="S27112" t="s">
        <v>36</v>
      </c>
      <c r="T27112" s="1">
        <v>42978</v>
      </c>
      <c r="U27112">
        <v>2</v>
      </c>
      <c r="V27112" t="s">
        <v>37</v>
      </c>
      <c r="W27112" t="s">
        <v>38</v>
      </c>
      <c r="X27112" t="s">
        <v>39</v>
      </c>
      <c r="Y27112">
        <v>2024970.26</v>
      </c>
    </row>
    <row r="27113" spans="1:25" x14ac:dyDescent="0.35">
      <c r="A27113" t="s">
        <v>24</v>
      </c>
      <c r="B27113" t="s">
        <v>25</v>
      </c>
      <c r="C27113">
        <v>2</v>
      </c>
      <c r="D27113" t="s">
        <v>83</v>
      </c>
      <c r="E27113" t="s">
        <v>27</v>
      </c>
      <c r="F27113" t="s">
        <v>28</v>
      </c>
      <c r="G27113">
        <v>1</v>
      </c>
      <c r="H27113" t="s">
        <v>29</v>
      </c>
      <c r="I27113" t="s">
        <v>30</v>
      </c>
      <c r="J27113" t="s">
        <v>31</v>
      </c>
      <c r="K27113">
        <v>2</v>
      </c>
      <c r="L27113" t="s">
        <v>51</v>
      </c>
      <c r="M27113">
        <v>2</v>
      </c>
      <c r="N27113" t="s">
        <v>44</v>
      </c>
      <c r="O27113" t="s">
        <v>49</v>
      </c>
      <c r="P27113" t="s">
        <v>50</v>
      </c>
      <c r="Q27113">
        <v>2303197210.1999998</v>
      </c>
      <c r="R27113">
        <v>4027202.2</v>
      </c>
      <c r="S27113" t="s">
        <v>36</v>
      </c>
      <c r="T27113" s="1">
        <v>42978</v>
      </c>
      <c r="U27113">
        <v>2</v>
      </c>
      <c r="V27113" t="s">
        <v>37</v>
      </c>
      <c r="W27113" t="s">
        <v>38</v>
      </c>
      <c r="X27113" t="s">
        <v>39</v>
      </c>
      <c r="Y27113">
        <v>4027202.2</v>
      </c>
    </row>
    <row r="27114" spans="1:25" x14ac:dyDescent="0.35">
      <c r="A27114" t="s">
        <v>24</v>
      </c>
      <c r="B27114" t="s">
        <v>25</v>
      </c>
      <c r="C27114">
        <v>2</v>
      </c>
      <c r="D27114" t="s">
        <v>83</v>
      </c>
      <c r="E27114" t="s">
        <v>27</v>
      </c>
      <c r="F27114" t="s">
        <v>28</v>
      </c>
      <c r="G27114">
        <v>1</v>
      </c>
      <c r="H27114" t="s">
        <v>29</v>
      </c>
      <c r="I27114" t="s">
        <v>30</v>
      </c>
      <c r="J27114" t="s">
        <v>31</v>
      </c>
      <c r="K27114">
        <v>2</v>
      </c>
      <c r="L27114" t="s">
        <v>51</v>
      </c>
      <c r="M27114">
        <v>2</v>
      </c>
      <c r="N27114" t="s">
        <v>44</v>
      </c>
      <c r="O27114" t="s">
        <v>47</v>
      </c>
      <c r="P27114" t="s">
        <v>48</v>
      </c>
      <c r="Q27114">
        <v>966804344.13999999</v>
      </c>
      <c r="R27114">
        <v>1690483.37</v>
      </c>
      <c r="S27114" t="s">
        <v>36</v>
      </c>
      <c r="T27114" s="1">
        <v>42978</v>
      </c>
      <c r="U27114">
        <v>2</v>
      </c>
      <c r="V27114" t="s">
        <v>37</v>
      </c>
      <c r="W27114" t="s">
        <v>38</v>
      </c>
      <c r="X27114" t="s">
        <v>39</v>
      </c>
      <c r="Y27114">
        <v>1690483.37</v>
      </c>
    </row>
    <row r="27115" spans="1:25" x14ac:dyDescent="0.35">
      <c r="A27115" t="s">
        <v>24</v>
      </c>
      <c r="B27115" t="s">
        <v>25</v>
      </c>
      <c r="C27115">
        <v>2</v>
      </c>
      <c r="D27115" t="s">
        <v>83</v>
      </c>
      <c r="E27115" t="s">
        <v>27</v>
      </c>
      <c r="F27115" t="s">
        <v>28</v>
      </c>
      <c r="G27115">
        <v>1</v>
      </c>
      <c r="H27115" t="s">
        <v>29</v>
      </c>
      <c r="I27115" t="s">
        <v>30</v>
      </c>
      <c r="J27115" t="s">
        <v>31</v>
      </c>
      <c r="K27115">
        <v>2</v>
      </c>
      <c r="L27115" t="s">
        <v>51</v>
      </c>
      <c r="M27115">
        <v>2</v>
      </c>
      <c r="N27115" t="s">
        <v>44</v>
      </c>
      <c r="O27115" t="s">
        <v>73</v>
      </c>
      <c r="P27115" t="s">
        <v>74</v>
      </c>
      <c r="Q27115">
        <v>1032429369.54</v>
      </c>
      <c r="R27115">
        <v>1805230.49</v>
      </c>
      <c r="S27115" t="s">
        <v>36</v>
      </c>
      <c r="T27115" s="1">
        <v>42978</v>
      </c>
      <c r="U27115">
        <v>2</v>
      </c>
      <c r="V27115" t="s">
        <v>37</v>
      </c>
      <c r="W27115" t="s">
        <v>38</v>
      </c>
      <c r="X27115" t="s">
        <v>39</v>
      </c>
      <c r="Y27115">
        <v>1805230.49</v>
      </c>
    </row>
    <row r="27116" spans="1:25" x14ac:dyDescent="0.35">
      <c r="A27116" t="s">
        <v>24</v>
      </c>
      <c r="B27116" t="s">
        <v>25</v>
      </c>
      <c r="C27116">
        <v>2</v>
      </c>
      <c r="D27116" t="s">
        <v>83</v>
      </c>
      <c r="E27116" t="s">
        <v>27</v>
      </c>
      <c r="F27116" t="s">
        <v>28</v>
      </c>
      <c r="G27116">
        <v>1</v>
      </c>
      <c r="H27116" t="s">
        <v>29</v>
      </c>
      <c r="I27116" t="s">
        <v>30</v>
      </c>
      <c r="J27116" t="s">
        <v>31</v>
      </c>
      <c r="K27116">
        <v>3</v>
      </c>
      <c r="L27116" t="s">
        <v>68</v>
      </c>
      <c r="M27116">
        <v>1</v>
      </c>
      <c r="N27116" t="s">
        <v>33</v>
      </c>
      <c r="O27116" t="s">
        <v>54</v>
      </c>
      <c r="P27116" t="s">
        <v>55</v>
      </c>
      <c r="Q27116">
        <v>6887894217.3500004</v>
      </c>
      <c r="R27116">
        <v>12043668.09</v>
      </c>
      <c r="S27116" t="s">
        <v>36</v>
      </c>
      <c r="T27116" s="1">
        <v>42978</v>
      </c>
      <c r="U27116">
        <v>2</v>
      </c>
      <c r="V27116" t="s">
        <v>37</v>
      </c>
      <c r="W27116" t="s">
        <v>38</v>
      </c>
      <c r="X27116" t="s">
        <v>39</v>
      </c>
      <c r="Y27116">
        <v>12043668.09</v>
      </c>
    </row>
    <row r="27117" spans="1:25" x14ac:dyDescent="0.35">
      <c r="A27117" t="s">
        <v>24</v>
      </c>
      <c r="B27117" t="s">
        <v>25</v>
      </c>
      <c r="C27117">
        <v>2</v>
      </c>
      <c r="D27117" t="s">
        <v>83</v>
      </c>
      <c r="E27117" t="s">
        <v>27</v>
      </c>
      <c r="F27117" t="s">
        <v>28</v>
      </c>
      <c r="G27117">
        <v>1</v>
      </c>
      <c r="H27117" t="s">
        <v>29</v>
      </c>
      <c r="I27117" t="s">
        <v>30</v>
      </c>
      <c r="J27117" t="s">
        <v>31</v>
      </c>
      <c r="K27117">
        <v>3</v>
      </c>
      <c r="L27117" t="s">
        <v>68</v>
      </c>
      <c r="M27117">
        <v>1</v>
      </c>
      <c r="N27117" t="s">
        <v>33</v>
      </c>
      <c r="O27117" t="s">
        <v>42</v>
      </c>
      <c r="P27117" t="s">
        <v>43</v>
      </c>
      <c r="Q27117">
        <v>3582468277.3699999</v>
      </c>
      <c r="R27117">
        <v>6264042.0300000003</v>
      </c>
      <c r="S27117" t="s">
        <v>36</v>
      </c>
      <c r="T27117" s="1">
        <v>42978</v>
      </c>
      <c r="U27117">
        <v>2</v>
      </c>
      <c r="V27117" t="s">
        <v>37</v>
      </c>
      <c r="W27117" t="s">
        <v>38</v>
      </c>
      <c r="X27117" t="s">
        <v>39</v>
      </c>
      <c r="Y27117">
        <v>6264042.0300000003</v>
      </c>
    </row>
    <row r="27118" spans="1:25" x14ac:dyDescent="0.35">
      <c r="A27118" t="s">
        <v>24</v>
      </c>
      <c r="B27118" t="s">
        <v>25</v>
      </c>
      <c r="C27118">
        <v>2</v>
      </c>
      <c r="D27118" t="s">
        <v>83</v>
      </c>
      <c r="E27118" t="s">
        <v>27</v>
      </c>
      <c r="F27118" t="s">
        <v>28</v>
      </c>
      <c r="G27118">
        <v>1</v>
      </c>
      <c r="H27118" t="s">
        <v>29</v>
      </c>
      <c r="I27118" t="s">
        <v>30</v>
      </c>
      <c r="J27118" t="s">
        <v>31</v>
      </c>
      <c r="K27118">
        <v>3</v>
      </c>
      <c r="L27118" t="s">
        <v>68</v>
      </c>
      <c r="M27118">
        <v>1</v>
      </c>
      <c r="N27118" t="s">
        <v>33</v>
      </c>
      <c r="O27118" t="s">
        <v>69</v>
      </c>
      <c r="P27118" t="s">
        <v>70</v>
      </c>
      <c r="Q27118">
        <v>999128108.26999998</v>
      </c>
      <c r="R27118">
        <v>1747002.34</v>
      </c>
      <c r="S27118" t="s">
        <v>36</v>
      </c>
      <c r="T27118" s="1">
        <v>42978</v>
      </c>
      <c r="U27118">
        <v>2</v>
      </c>
      <c r="V27118" t="s">
        <v>37</v>
      </c>
      <c r="W27118" t="s">
        <v>38</v>
      </c>
      <c r="X27118" t="s">
        <v>39</v>
      </c>
      <c r="Y27118">
        <v>1747002.34</v>
      </c>
    </row>
    <row r="27119" spans="1:25" x14ac:dyDescent="0.35">
      <c r="A27119" t="s">
        <v>116</v>
      </c>
      <c r="B27119" t="s">
        <v>117</v>
      </c>
      <c r="C27119">
        <v>1</v>
      </c>
      <c r="D27119" t="s">
        <v>26</v>
      </c>
      <c r="E27119" t="s">
        <v>27</v>
      </c>
      <c r="F27119" t="s">
        <v>28</v>
      </c>
      <c r="G27119">
        <v>1</v>
      </c>
      <c r="H27119" t="s">
        <v>29</v>
      </c>
      <c r="I27119" t="s">
        <v>30</v>
      </c>
      <c r="J27119" t="s">
        <v>31</v>
      </c>
      <c r="K27119">
        <v>1</v>
      </c>
      <c r="L27119" t="s">
        <v>32</v>
      </c>
      <c r="M27119">
        <v>1</v>
      </c>
      <c r="N27119" t="s">
        <v>33</v>
      </c>
      <c r="O27119" t="s">
        <v>122</v>
      </c>
      <c r="P27119" t="s">
        <v>123</v>
      </c>
      <c r="Q27119">
        <v>541093715.20000005</v>
      </c>
      <c r="R27119">
        <v>946116.89809999999</v>
      </c>
      <c r="S27119" t="s">
        <v>36</v>
      </c>
      <c r="T27119" s="1">
        <v>42978</v>
      </c>
      <c r="U27119">
        <v>2</v>
      </c>
      <c r="V27119" t="s">
        <v>37</v>
      </c>
      <c r="W27119" t="s">
        <v>38</v>
      </c>
      <c r="X27119" t="s">
        <v>39</v>
      </c>
      <c r="Y27119">
        <v>541093715.20000005</v>
      </c>
    </row>
    <row r="27120" spans="1:25" x14ac:dyDescent="0.35">
      <c r="A27120" t="s">
        <v>116</v>
      </c>
      <c r="B27120" t="s">
        <v>117</v>
      </c>
      <c r="C27120">
        <v>1</v>
      </c>
      <c r="D27120" t="s">
        <v>26</v>
      </c>
      <c r="E27120" t="s">
        <v>27</v>
      </c>
      <c r="F27120" t="s">
        <v>28</v>
      </c>
      <c r="G27120">
        <v>1</v>
      </c>
      <c r="H27120" t="s">
        <v>29</v>
      </c>
      <c r="I27120" t="s">
        <v>30</v>
      </c>
      <c r="J27120" t="s">
        <v>31</v>
      </c>
      <c r="K27120">
        <v>1</v>
      </c>
      <c r="L27120" t="s">
        <v>32</v>
      </c>
      <c r="M27120">
        <v>1</v>
      </c>
      <c r="N27120" t="s">
        <v>33</v>
      </c>
      <c r="O27120" t="s">
        <v>69</v>
      </c>
      <c r="P27120" t="s">
        <v>70</v>
      </c>
      <c r="Q27120">
        <v>4290278930.52</v>
      </c>
      <c r="R27120">
        <v>7501667.9731000001</v>
      </c>
      <c r="S27120" t="s">
        <v>36</v>
      </c>
      <c r="T27120" s="1">
        <v>42978</v>
      </c>
      <c r="U27120">
        <v>2</v>
      </c>
      <c r="V27120" t="s">
        <v>37</v>
      </c>
      <c r="W27120" t="s">
        <v>38</v>
      </c>
      <c r="X27120" t="s">
        <v>39</v>
      </c>
      <c r="Y27120">
        <v>4290278930.52</v>
      </c>
    </row>
    <row r="27121" spans="1:25" x14ac:dyDescent="0.35">
      <c r="A27121" t="s">
        <v>116</v>
      </c>
      <c r="B27121" t="s">
        <v>117</v>
      </c>
      <c r="C27121">
        <v>1</v>
      </c>
      <c r="D27121" t="s">
        <v>26</v>
      </c>
      <c r="E27121" t="s">
        <v>27</v>
      </c>
      <c r="F27121" t="s">
        <v>28</v>
      </c>
      <c r="G27121">
        <v>1</v>
      </c>
      <c r="H27121" t="s">
        <v>29</v>
      </c>
      <c r="I27121" t="s">
        <v>30</v>
      </c>
      <c r="J27121" t="s">
        <v>31</v>
      </c>
      <c r="K27121">
        <v>1</v>
      </c>
      <c r="L27121" t="s">
        <v>32</v>
      </c>
      <c r="M27121">
        <v>1</v>
      </c>
      <c r="N27121" t="s">
        <v>33</v>
      </c>
      <c r="O27121" t="s">
        <v>118</v>
      </c>
      <c r="P27121" t="s">
        <v>119</v>
      </c>
      <c r="Q27121">
        <v>3833286207.4000001</v>
      </c>
      <c r="R27121">
        <v>6702603.9190999996</v>
      </c>
      <c r="S27121" t="s">
        <v>36</v>
      </c>
      <c r="T27121" s="1">
        <v>42978</v>
      </c>
      <c r="U27121">
        <v>2</v>
      </c>
      <c r="V27121" t="s">
        <v>37</v>
      </c>
      <c r="W27121" t="s">
        <v>38</v>
      </c>
      <c r="X27121" t="s">
        <v>39</v>
      </c>
      <c r="Y27121">
        <v>3833286207.4000001</v>
      </c>
    </row>
    <row r="27122" spans="1:25" x14ac:dyDescent="0.35">
      <c r="A27122" t="s">
        <v>116</v>
      </c>
      <c r="B27122" t="s">
        <v>117</v>
      </c>
      <c r="C27122">
        <v>1</v>
      </c>
      <c r="D27122" t="s">
        <v>26</v>
      </c>
      <c r="E27122" t="s">
        <v>27</v>
      </c>
      <c r="F27122" t="s">
        <v>28</v>
      </c>
      <c r="G27122">
        <v>1</v>
      </c>
      <c r="H27122" t="s">
        <v>29</v>
      </c>
      <c r="I27122" t="s">
        <v>30</v>
      </c>
      <c r="J27122" t="s">
        <v>31</v>
      </c>
      <c r="K27122">
        <v>1</v>
      </c>
      <c r="L27122" t="s">
        <v>32</v>
      </c>
      <c r="M27122">
        <v>1</v>
      </c>
      <c r="N27122" t="s">
        <v>33</v>
      </c>
      <c r="O27122" t="s">
        <v>52</v>
      </c>
      <c r="P27122" t="s">
        <v>53</v>
      </c>
      <c r="Q27122">
        <v>3008483460</v>
      </c>
      <c r="R27122">
        <v>5260414.1561000003</v>
      </c>
      <c r="S27122" t="s">
        <v>36</v>
      </c>
      <c r="T27122" s="1">
        <v>42978</v>
      </c>
      <c r="U27122">
        <v>2</v>
      </c>
      <c r="V27122" t="s">
        <v>37</v>
      </c>
      <c r="W27122" t="s">
        <v>38</v>
      </c>
      <c r="X27122" t="s">
        <v>39</v>
      </c>
      <c r="Y27122">
        <v>3008483460</v>
      </c>
    </row>
    <row r="27123" spans="1:25" x14ac:dyDescent="0.35">
      <c r="A27123" t="s">
        <v>116</v>
      </c>
      <c r="B27123" t="s">
        <v>117</v>
      </c>
      <c r="C27123">
        <v>1</v>
      </c>
      <c r="D27123" t="s">
        <v>26</v>
      </c>
      <c r="E27123" t="s">
        <v>27</v>
      </c>
      <c r="F27123" t="s">
        <v>28</v>
      </c>
      <c r="G27123">
        <v>1</v>
      </c>
      <c r="H27123" t="s">
        <v>29</v>
      </c>
      <c r="I27123" t="s">
        <v>30</v>
      </c>
      <c r="J27123" t="s">
        <v>31</v>
      </c>
      <c r="K27123">
        <v>1</v>
      </c>
      <c r="L27123" t="s">
        <v>32</v>
      </c>
      <c r="M27123">
        <v>2</v>
      </c>
      <c r="N27123" t="s">
        <v>44</v>
      </c>
      <c r="O27123" t="s">
        <v>88</v>
      </c>
      <c r="P27123" t="s">
        <v>89</v>
      </c>
      <c r="Q27123">
        <v>1419737564</v>
      </c>
      <c r="R27123">
        <v>2482449.2735000001</v>
      </c>
      <c r="S27123" t="s">
        <v>36</v>
      </c>
      <c r="T27123" s="1">
        <v>42978</v>
      </c>
      <c r="U27123">
        <v>2</v>
      </c>
      <c r="V27123" t="s">
        <v>37</v>
      </c>
      <c r="W27123" t="s">
        <v>38</v>
      </c>
      <c r="X27123" t="s">
        <v>39</v>
      </c>
      <c r="Y27123">
        <v>1419737564</v>
      </c>
    </row>
    <row r="27124" spans="1:25" x14ac:dyDescent="0.35">
      <c r="A27124" t="s">
        <v>116</v>
      </c>
      <c r="B27124" t="s">
        <v>117</v>
      </c>
      <c r="C27124">
        <v>1</v>
      </c>
      <c r="D27124" t="s">
        <v>26</v>
      </c>
      <c r="E27124" t="s">
        <v>27</v>
      </c>
      <c r="F27124" t="s">
        <v>28</v>
      </c>
      <c r="G27124">
        <v>1</v>
      </c>
      <c r="H27124" t="s">
        <v>29</v>
      </c>
      <c r="I27124" t="s">
        <v>30</v>
      </c>
      <c r="J27124" t="s">
        <v>31</v>
      </c>
      <c r="K27124">
        <v>1</v>
      </c>
      <c r="L27124" t="s">
        <v>32</v>
      </c>
      <c r="M27124">
        <v>2</v>
      </c>
      <c r="N27124" t="s">
        <v>44</v>
      </c>
      <c r="O27124" t="s">
        <v>58</v>
      </c>
      <c r="P27124" t="s">
        <v>59</v>
      </c>
      <c r="Q27124">
        <v>11137633436.549999</v>
      </c>
      <c r="R27124">
        <v>19474451.288800001</v>
      </c>
      <c r="S27124" t="s">
        <v>36</v>
      </c>
      <c r="T27124" s="1">
        <v>42978</v>
      </c>
      <c r="U27124">
        <v>2</v>
      </c>
      <c r="V27124" t="s">
        <v>37</v>
      </c>
      <c r="W27124" t="s">
        <v>38</v>
      </c>
      <c r="X27124" t="s">
        <v>39</v>
      </c>
      <c r="Y27124">
        <v>11137633436.549999</v>
      </c>
    </row>
    <row r="27125" spans="1:25" x14ac:dyDescent="0.35">
      <c r="A27125" t="s">
        <v>116</v>
      </c>
      <c r="B27125" t="s">
        <v>117</v>
      </c>
      <c r="C27125">
        <v>1</v>
      </c>
      <c r="D27125" t="s">
        <v>26</v>
      </c>
      <c r="E27125" t="s">
        <v>27</v>
      </c>
      <c r="F27125" t="s">
        <v>28</v>
      </c>
      <c r="G27125">
        <v>1</v>
      </c>
      <c r="H27125" t="s">
        <v>29</v>
      </c>
      <c r="I27125" t="s">
        <v>30</v>
      </c>
      <c r="J27125" t="s">
        <v>31</v>
      </c>
      <c r="K27125">
        <v>1</v>
      </c>
      <c r="L27125" t="s">
        <v>32</v>
      </c>
      <c r="M27125">
        <v>1</v>
      </c>
      <c r="N27125" t="s">
        <v>33</v>
      </c>
      <c r="O27125" t="s">
        <v>56</v>
      </c>
      <c r="P27125" t="s">
        <v>57</v>
      </c>
      <c r="Q27125">
        <v>577703648.13</v>
      </c>
      <c r="R27125">
        <v>1010130.3493999999</v>
      </c>
      <c r="S27125" t="s">
        <v>36</v>
      </c>
      <c r="T27125" s="1">
        <v>42978</v>
      </c>
      <c r="U27125">
        <v>2</v>
      </c>
      <c r="V27125" t="s">
        <v>37</v>
      </c>
      <c r="W27125" t="s">
        <v>38</v>
      </c>
      <c r="X27125" t="s">
        <v>39</v>
      </c>
      <c r="Y27125">
        <v>577703648.13</v>
      </c>
    </row>
    <row r="27126" spans="1:25" x14ac:dyDescent="0.35">
      <c r="A27126" t="s">
        <v>24</v>
      </c>
      <c r="B27126" t="s">
        <v>25</v>
      </c>
      <c r="C27126">
        <v>2</v>
      </c>
      <c r="D27126" t="s">
        <v>83</v>
      </c>
      <c r="E27126" t="s">
        <v>106</v>
      </c>
      <c r="F27126" t="s">
        <v>107</v>
      </c>
      <c r="G27126">
        <v>4</v>
      </c>
      <c r="H27126" t="s">
        <v>98</v>
      </c>
      <c r="I27126" t="s">
        <v>30</v>
      </c>
      <c r="J27126" t="s">
        <v>31</v>
      </c>
      <c r="K27126">
        <v>0</v>
      </c>
      <c r="L27126" t="s">
        <v>99</v>
      </c>
      <c r="M27126">
        <v>2</v>
      </c>
      <c r="N27126" t="s">
        <v>44</v>
      </c>
      <c r="O27126" t="s">
        <v>114</v>
      </c>
      <c r="P27126" t="s">
        <v>115</v>
      </c>
      <c r="Q27126">
        <v>9168706704.2999992</v>
      </c>
      <c r="R27126">
        <v>16031730</v>
      </c>
      <c r="S27126" t="s">
        <v>102</v>
      </c>
      <c r="T27126" s="1">
        <v>42978</v>
      </c>
      <c r="U27126">
        <v>2</v>
      </c>
      <c r="V27126" t="s">
        <v>37</v>
      </c>
      <c r="W27126" t="s">
        <v>38</v>
      </c>
      <c r="X27126" t="s">
        <v>39</v>
      </c>
      <c r="Y27126">
        <v>16031730</v>
      </c>
    </row>
    <row r="27127" spans="1:25" x14ac:dyDescent="0.35">
      <c r="A27127" t="s">
        <v>24</v>
      </c>
      <c r="B27127" t="s">
        <v>25</v>
      </c>
      <c r="C27127">
        <v>2</v>
      </c>
      <c r="D27127" t="s">
        <v>83</v>
      </c>
      <c r="E27127" t="s">
        <v>78</v>
      </c>
      <c r="F27127" t="s">
        <v>79</v>
      </c>
      <c r="G27127">
        <v>2</v>
      </c>
      <c r="H27127" t="s">
        <v>80</v>
      </c>
      <c r="I27127" t="s">
        <v>30</v>
      </c>
      <c r="J27127" t="s">
        <v>31</v>
      </c>
      <c r="K27127">
        <v>2</v>
      </c>
      <c r="L27127" t="s">
        <v>51</v>
      </c>
      <c r="M27127">
        <v>2</v>
      </c>
      <c r="N27127" t="s">
        <v>44</v>
      </c>
      <c r="O27127" t="s">
        <v>185</v>
      </c>
      <c r="P27127" t="s">
        <v>186</v>
      </c>
      <c r="Q27127">
        <v>3992661877.4299998</v>
      </c>
      <c r="R27127">
        <v>6981276.5599999996</v>
      </c>
      <c r="S27127" t="s">
        <v>36</v>
      </c>
      <c r="T27127" s="1">
        <v>42978</v>
      </c>
      <c r="U27127">
        <v>2</v>
      </c>
      <c r="V27127" t="s">
        <v>37</v>
      </c>
      <c r="W27127" t="s">
        <v>38</v>
      </c>
      <c r="X27127" t="s">
        <v>39</v>
      </c>
      <c r="Y27127">
        <v>6981276.5599999996</v>
      </c>
    </row>
    <row r="27128" spans="1:25" x14ac:dyDescent="0.35">
      <c r="A27128" t="s">
        <v>24</v>
      </c>
      <c r="B27128" t="s">
        <v>25</v>
      </c>
      <c r="C27128">
        <v>2</v>
      </c>
      <c r="D27128" t="s">
        <v>83</v>
      </c>
      <c r="E27128" t="s">
        <v>78</v>
      </c>
      <c r="F27128" t="s">
        <v>79</v>
      </c>
      <c r="G27128">
        <v>2</v>
      </c>
      <c r="H27128" t="s">
        <v>80</v>
      </c>
      <c r="I27128" t="s">
        <v>30</v>
      </c>
      <c r="J27128" t="s">
        <v>31</v>
      </c>
      <c r="K27128">
        <v>1</v>
      </c>
      <c r="L27128" t="s">
        <v>32</v>
      </c>
      <c r="M27128">
        <v>2</v>
      </c>
      <c r="N27128" t="s">
        <v>44</v>
      </c>
      <c r="O27128" t="s">
        <v>94</v>
      </c>
      <c r="P27128" t="s">
        <v>95</v>
      </c>
      <c r="Q27128">
        <v>458818617.86000001</v>
      </c>
      <c r="R27128">
        <v>802256.68</v>
      </c>
      <c r="S27128" t="s">
        <v>36</v>
      </c>
      <c r="T27128" s="1">
        <v>42978</v>
      </c>
      <c r="U27128">
        <v>2</v>
      </c>
      <c r="V27128" t="s">
        <v>37</v>
      </c>
      <c r="W27128" t="s">
        <v>38</v>
      </c>
      <c r="X27128" t="s">
        <v>39</v>
      </c>
      <c r="Y27128">
        <v>802256.68</v>
      </c>
    </row>
    <row r="27129" spans="1:25" x14ac:dyDescent="0.35">
      <c r="A27129" t="s">
        <v>24</v>
      </c>
      <c r="B27129" t="s">
        <v>25</v>
      </c>
      <c r="C27129">
        <v>2</v>
      </c>
      <c r="D27129" t="s">
        <v>83</v>
      </c>
      <c r="E27129" t="s">
        <v>78</v>
      </c>
      <c r="F27129" t="s">
        <v>79</v>
      </c>
      <c r="G27129">
        <v>2</v>
      </c>
      <c r="H27129" t="s">
        <v>80</v>
      </c>
      <c r="I27129" t="s">
        <v>30</v>
      </c>
      <c r="J27129" t="s">
        <v>31</v>
      </c>
      <c r="K27129">
        <v>1</v>
      </c>
      <c r="L27129" t="s">
        <v>32</v>
      </c>
      <c r="M27129">
        <v>2</v>
      </c>
      <c r="N27129" t="s">
        <v>44</v>
      </c>
      <c r="O27129" t="s">
        <v>60</v>
      </c>
      <c r="P27129" t="s">
        <v>61</v>
      </c>
      <c r="Q27129">
        <v>1727661032</v>
      </c>
      <c r="R27129">
        <v>3020861.73</v>
      </c>
      <c r="S27129" t="s">
        <v>36</v>
      </c>
      <c r="T27129" s="1">
        <v>42978</v>
      </c>
      <c r="U27129">
        <v>2</v>
      </c>
      <c r="V27129" t="s">
        <v>37</v>
      </c>
      <c r="W27129" t="s">
        <v>38</v>
      </c>
      <c r="X27129" t="s">
        <v>39</v>
      </c>
      <c r="Y27129">
        <v>3020861.73</v>
      </c>
    </row>
    <row r="27130" spans="1:25" x14ac:dyDescent="0.35">
      <c r="A27130" t="s">
        <v>24</v>
      </c>
      <c r="B27130" t="s">
        <v>25</v>
      </c>
      <c r="C27130">
        <v>2</v>
      </c>
      <c r="D27130" t="s">
        <v>83</v>
      </c>
      <c r="E27130" t="s">
        <v>96</v>
      </c>
      <c r="F27130" t="s">
        <v>97</v>
      </c>
      <c r="G27130">
        <v>4</v>
      </c>
      <c r="H27130" t="s">
        <v>98</v>
      </c>
      <c r="I27130" t="s">
        <v>30</v>
      </c>
      <c r="J27130" t="s">
        <v>31</v>
      </c>
      <c r="K27130">
        <v>0</v>
      </c>
      <c r="L27130" t="s">
        <v>99</v>
      </c>
      <c r="M27130">
        <v>3</v>
      </c>
      <c r="N27130" t="s">
        <v>103</v>
      </c>
      <c r="O27130" t="s">
        <v>104</v>
      </c>
      <c r="P27130" t="s">
        <v>105</v>
      </c>
      <c r="Q27130">
        <v>64389773426.879997</v>
      </c>
      <c r="R27130">
        <v>112587248.73999999</v>
      </c>
      <c r="S27130" t="s">
        <v>102</v>
      </c>
      <c r="T27130" s="1">
        <v>42978</v>
      </c>
      <c r="U27130">
        <v>2</v>
      </c>
      <c r="V27130" t="s">
        <v>37</v>
      </c>
      <c r="W27130" t="s">
        <v>38</v>
      </c>
      <c r="X27130" t="s">
        <v>39</v>
      </c>
      <c r="Y27130">
        <v>112587248.73999999</v>
      </c>
    </row>
    <row r="27131" spans="1:25" x14ac:dyDescent="0.35">
      <c r="A27131" t="s">
        <v>24</v>
      </c>
      <c r="B27131" t="s">
        <v>25</v>
      </c>
      <c r="C27131">
        <v>2</v>
      </c>
      <c r="D27131" t="s">
        <v>83</v>
      </c>
      <c r="E27131" t="s">
        <v>106</v>
      </c>
      <c r="F27131" t="s">
        <v>107</v>
      </c>
      <c r="G27131">
        <v>4</v>
      </c>
      <c r="H27131" t="s">
        <v>98</v>
      </c>
      <c r="I27131" t="s">
        <v>30</v>
      </c>
      <c r="J27131" t="s">
        <v>31</v>
      </c>
      <c r="K27131">
        <v>0</v>
      </c>
      <c r="L27131" t="s">
        <v>99</v>
      </c>
      <c r="M27131">
        <v>2</v>
      </c>
      <c r="N27131" t="s">
        <v>44</v>
      </c>
      <c r="O27131" t="s">
        <v>112</v>
      </c>
      <c r="P27131" t="s">
        <v>113</v>
      </c>
      <c r="Q27131">
        <v>7617704873.8199997</v>
      </c>
      <c r="R27131">
        <v>13319761.630000001</v>
      </c>
      <c r="S27131" t="s">
        <v>102</v>
      </c>
      <c r="T27131" s="1">
        <v>42978</v>
      </c>
      <c r="U27131">
        <v>2</v>
      </c>
      <c r="V27131" t="s">
        <v>37</v>
      </c>
      <c r="W27131" t="s">
        <v>38</v>
      </c>
      <c r="X27131" t="s">
        <v>39</v>
      </c>
      <c r="Y27131">
        <v>13319761.630000001</v>
      </c>
    </row>
    <row r="27132" spans="1:25" x14ac:dyDescent="0.35">
      <c r="A27132" t="s">
        <v>24</v>
      </c>
      <c r="B27132" t="s">
        <v>25</v>
      </c>
      <c r="C27132">
        <v>2</v>
      </c>
      <c r="D27132" t="s">
        <v>83</v>
      </c>
      <c r="E27132" t="s">
        <v>106</v>
      </c>
      <c r="F27132" t="s">
        <v>107</v>
      </c>
      <c r="G27132">
        <v>4</v>
      </c>
      <c r="H27132" t="s">
        <v>98</v>
      </c>
      <c r="I27132" t="s">
        <v>30</v>
      </c>
      <c r="J27132" t="s">
        <v>31</v>
      </c>
      <c r="K27132">
        <v>0</v>
      </c>
      <c r="L27132" t="s">
        <v>99</v>
      </c>
      <c r="M27132">
        <v>2</v>
      </c>
      <c r="N27132" t="s">
        <v>44</v>
      </c>
      <c r="O27132" t="s">
        <v>110</v>
      </c>
      <c r="P27132" t="s">
        <v>111</v>
      </c>
      <c r="Q27132">
        <v>23178368.48</v>
      </c>
      <c r="R27132">
        <v>40528</v>
      </c>
      <c r="S27132" t="s">
        <v>102</v>
      </c>
      <c r="T27132" s="1">
        <v>42978</v>
      </c>
      <c r="U27132">
        <v>2</v>
      </c>
      <c r="V27132" t="s">
        <v>37</v>
      </c>
      <c r="W27132" t="s">
        <v>38</v>
      </c>
      <c r="X27132" t="s">
        <v>39</v>
      </c>
      <c r="Y27132">
        <v>40528</v>
      </c>
    </row>
    <row r="27133" spans="1:25" x14ac:dyDescent="0.35">
      <c r="A27133" t="s">
        <v>24</v>
      </c>
      <c r="B27133" t="s">
        <v>25</v>
      </c>
      <c r="C27133">
        <v>2</v>
      </c>
      <c r="D27133" t="s">
        <v>83</v>
      </c>
      <c r="E27133" t="s">
        <v>106</v>
      </c>
      <c r="F27133" t="s">
        <v>107</v>
      </c>
      <c r="G27133">
        <v>4</v>
      </c>
      <c r="H27133" t="s">
        <v>98</v>
      </c>
      <c r="I27133" t="s">
        <v>30</v>
      </c>
      <c r="J27133" t="s">
        <v>31</v>
      </c>
      <c r="K27133">
        <v>0</v>
      </c>
      <c r="L27133" t="s">
        <v>99</v>
      </c>
      <c r="M27133">
        <v>2</v>
      </c>
      <c r="N27133" t="s">
        <v>44</v>
      </c>
      <c r="O27133" t="s">
        <v>108</v>
      </c>
      <c r="P27133" t="s">
        <v>109</v>
      </c>
      <c r="Q27133">
        <v>4021671120</v>
      </c>
      <c r="R27133">
        <v>7032000</v>
      </c>
      <c r="S27133" t="s">
        <v>102</v>
      </c>
      <c r="T27133" s="1">
        <v>42978</v>
      </c>
      <c r="U27133">
        <v>2</v>
      </c>
      <c r="V27133" t="s">
        <v>37</v>
      </c>
      <c r="W27133" t="s">
        <v>38</v>
      </c>
      <c r="X27133" t="s">
        <v>39</v>
      </c>
      <c r="Y27133">
        <v>7032000</v>
      </c>
    </row>
    <row r="27134" spans="1:25" x14ac:dyDescent="0.35">
      <c r="A27134" t="s">
        <v>171</v>
      </c>
      <c r="B27134" t="s">
        <v>172</v>
      </c>
      <c r="C27134">
        <v>2</v>
      </c>
      <c r="D27134" t="s">
        <v>83</v>
      </c>
      <c r="E27134" t="s">
        <v>27</v>
      </c>
      <c r="F27134" t="s">
        <v>28</v>
      </c>
      <c r="G27134">
        <v>1</v>
      </c>
      <c r="H27134" t="s">
        <v>29</v>
      </c>
      <c r="I27134" t="s">
        <v>30</v>
      </c>
      <c r="J27134" t="s">
        <v>31</v>
      </c>
      <c r="K27134">
        <v>3</v>
      </c>
      <c r="L27134" t="s">
        <v>68</v>
      </c>
      <c r="M27134">
        <v>1</v>
      </c>
      <c r="N27134" t="s">
        <v>33</v>
      </c>
      <c r="O27134" t="s">
        <v>56</v>
      </c>
      <c r="P27134" t="s">
        <v>57</v>
      </c>
      <c r="Q27134">
        <v>3285027997.75</v>
      </c>
      <c r="R27134">
        <v>5743959.71</v>
      </c>
      <c r="S27134" t="s">
        <v>36</v>
      </c>
      <c r="T27134" s="1">
        <v>42978</v>
      </c>
      <c r="U27134">
        <v>2</v>
      </c>
      <c r="V27134" t="s">
        <v>37</v>
      </c>
      <c r="W27134" t="s">
        <v>38</v>
      </c>
      <c r="X27134" t="s">
        <v>39</v>
      </c>
      <c r="Y27134">
        <v>5743959.71</v>
      </c>
    </row>
    <row r="27135" spans="1:25" x14ac:dyDescent="0.35">
      <c r="A27135" t="s">
        <v>171</v>
      </c>
      <c r="B27135" t="s">
        <v>172</v>
      </c>
      <c r="C27135">
        <v>2</v>
      </c>
      <c r="D27135" t="s">
        <v>83</v>
      </c>
      <c r="E27135" t="s">
        <v>27</v>
      </c>
      <c r="F27135" t="s">
        <v>28</v>
      </c>
      <c r="G27135">
        <v>1</v>
      </c>
      <c r="H27135" t="s">
        <v>29</v>
      </c>
      <c r="I27135" t="s">
        <v>30</v>
      </c>
      <c r="J27135" t="s">
        <v>31</v>
      </c>
      <c r="K27135">
        <v>3</v>
      </c>
      <c r="L27135" t="s">
        <v>68</v>
      </c>
      <c r="M27135">
        <v>1</v>
      </c>
      <c r="N27135" t="s">
        <v>33</v>
      </c>
      <c r="O27135" t="s">
        <v>54</v>
      </c>
      <c r="P27135" t="s">
        <v>55</v>
      </c>
      <c r="Q27135">
        <v>24343487649.439999</v>
      </c>
      <c r="R27135">
        <v>42565242.170000002</v>
      </c>
      <c r="S27135" t="s">
        <v>36</v>
      </c>
      <c r="T27135" s="1">
        <v>42978</v>
      </c>
      <c r="U27135">
        <v>2</v>
      </c>
      <c r="V27135" t="s">
        <v>37</v>
      </c>
      <c r="W27135" t="s">
        <v>38</v>
      </c>
      <c r="X27135" t="s">
        <v>39</v>
      </c>
      <c r="Y27135">
        <v>42565242.170000002</v>
      </c>
    </row>
    <row r="27136" spans="1:25" x14ac:dyDescent="0.35">
      <c r="A27136" t="s">
        <v>171</v>
      </c>
      <c r="B27136" t="s">
        <v>172</v>
      </c>
      <c r="C27136">
        <v>2</v>
      </c>
      <c r="D27136" t="s">
        <v>83</v>
      </c>
      <c r="E27136" t="s">
        <v>27</v>
      </c>
      <c r="F27136" t="s">
        <v>28</v>
      </c>
      <c r="G27136">
        <v>1</v>
      </c>
      <c r="H27136" t="s">
        <v>29</v>
      </c>
      <c r="I27136" t="s">
        <v>30</v>
      </c>
      <c r="J27136" t="s">
        <v>31</v>
      </c>
      <c r="K27136">
        <v>3</v>
      </c>
      <c r="L27136" t="s">
        <v>68</v>
      </c>
      <c r="M27136">
        <v>1</v>
      </c>
      <c r="N27136" t="s">
        <v>33</v>
      </c>
      <c r="O27136" t="s">
        <v>42</v>
      </c>
      <c r="P27136" t="s">
        <v>43</v>
      </c>
      <c r="Q27136">
        <v>344287532.36000001</v>
      </c>
      <c r="R27136">
        <v>601996</v>
      </c>
      <c r="S27136" t="s">
        <v>36</v>
      </c>
      <c r="T27136" s="1">
        <v>42978</v>
      </c>
      <c r="U27136">
        <v>2</v>
      </c>
      <c r="V27136" t="s">
        <v>37</v>
      </c>
      <c r="W27136" t="s">
        <v>38</v>
      </c>
      <c r="X27136" t="s">
        <v>39</v>
      </c>
      <c r="Y27136">
        <v>601996</v>
      </c>
    </row>
    <row r="27137" spans="1:25" x14ac:dyDescent="0.35">
      <c r="A27137" t="s">
        <v>171</v>
      </c>
      <c r="B27137" t="s">
        <v>172</v>
      </c>
      <c r="C27137">
        <v>2</v>
      </c>
      <c r="D27137" t="s">
        <v>83</v>
      </c>
      <c r="E27137" t="s">
        <v>27</v>
      </c>
      <c r="F27137" t="s">
        <v>28</v>
      </c>
      <c r="G27137">
        <v>1</v>
      </c>
      <c r="H27137" t="s">
        <v>29</v>
      </c>
      <c r="I27137" t="s">
        <v>30</v>
      </c>
      <c r="J27137" t="s">
        <v>31</v>
      </c>
      <c r="K27137">
        <v>3</v>
      </c>
      <c r="L27137" t="s">
        <v>68</v>
      </c>
      <c r="M27137">
        <v>2</v>
      </c>
      <c r="N27137" t="s">
        <v>44</v>
      </c>
      <c r="O27137" t="s">
        <v>88</v>
      </c>
      <c r="P27137" t="s">
        <v>89</v>
      </c>
      <c r="Q27137">
        <v>572964464.77999997</v>
      </c>
      <c r="R27137">
        <v>1001843.76</v>
      </c>
      <c r="S27137" t="s">
        <v>36</v>
      </c>
      <c r="T27137" s="1">
        <v>42978</v>
      </c>
      <c r="U27137">
        <v>2</v>
      </c>
      <c r="V27137" t="s">
        <v>37</v>
      </c>
      <c r="W27137" t="s">
        <v>38</v>
      </c>
      <c r="X27137" t="s">
        <v>39</v>
      </c>
      <c r="Y27137">
        <v>1001843.76</v>
      </c>
    </row>
    <row r="27138" spans="1:25" x14ac:dyDescent="0.35">
      <c r="A27138" t="s">
        <v>171</v>
      </c>
      <c r="B27138" t="s">
        <v>172</v>
      </c>
      <c r="C27138">
        <v>2</v>
      </c>
      <c r="D27138" t="s">
        <v>83</v>
      </c>
      <c r="E27138" t="s">
        <v>27</v>
      </c>
      <c r="F27138" t="s">
        <v>28</v>
      </c>
      <c r="G27138">
        <v>1</v>
      </c>
      <c r="H27138" t="s">
        <v>29</v>
      </c>
      <c r="I27138" t="s">
        <v>30</v>
      </c>
      <c r="J27138" t="s">
        <v>31</v>
      </c>
      <c r="K27138">
        <v>3</v>
      </c>
      <c r="L27138" t="s">
        <v>68</v>
      </c>
      <c r="M27138">
        <v>2</v>
      </c>
      <c r="N27138" t="s">
        <v>44</v>
      </c>
      <c r="O27138" t="s">
        <v>73</v>
      </c>
      <c r="P27138" t="s">
        <v>74</v>
      </c>
      <c r="Q27138">
        <v>3641861794.29</v>
      </c>
      <c r="R27138">
        <v>6367893.1900000004</v>
      </c>
      <c r="S27138" t="s">
        <v>36</v>
      </c>
      <c r="T27138" s="1">
        <v>42978</v>
      </c>
      <c r="U27138">
        <v>2</v>
      </c>
      <c r="V27138" t="s">
        <v>37</v>
      </c>
      <c r="W27138" t="s">
        <v>38</v>
      </c>
      <c r="X27138" t="s">
        <v>39</v>
      </c>
      <c r="Y27138">
        <v>6367893.1900000004</v>
      </c>
    </row>
    <row r="27139" spans="1:25" x14ac:dyDescent="0.35">
      <c r="A27139" t="s">
        <v>171</v>
      </c>
      <c r="B27139" t="s">
        <v>172</v>
      </c>
      <c r="C27139">
        <v>2</v>
      </c>
      <c r="D27139" t="s">
        <v>83</v>
      </c>
      <c r="E27139" t="s">
        <v>27</v>
      </c>
      <c r="F27139" t="s">
        <v>28</v>
      </c>
      <c r="G27139">
        <v>1</v>
      </c>
      <c r="H27139" t="s">
        <v>29</v>
      </c>
      <c r="I27139" t="s">
        <v>30</v>
      </c>
      <c r="J27139" t="s">
        <v>31</v>
      </c>
      <c r="K27139">
        <v>3</v>
      </c>
      <c r="L27139" t="s">
        <v>68</v>
      </c>
      <c r="M27139">
        <v>2</v>
      </c>
      <c r="N27139" t="s">
        <v>44</v>
      </c>
      <c r="O27139" t="s">
        <v>94</v>
      </c>
      <c r="P27139" t="s">
        <v>95</v>
      </c>
      <c r="Q27139">
        <v>1714575536.76</v>
      </c>
      <c r="R27139">
        <v>2997981.39</v>
      </c>
      <c r="S27139" t="s">
        <v>36</v>
      </c>
      <c r="T27139" s="1">
        <v>42978</v>
      </c>
      <c r="U27139">
        <v>2</v>
      </c>
      <c r="V27139" t="s">
        <v>37</v>
      </c>
      <c r="W27139" t="s">
        <v>38</v>
      </c>
      <c r="X27139" t="s">
        <v>39</v>
      </c>
      <c r="Y27139">
        <v>2997981.39</v>
      </c>
    </row>
    <row r="27140" spans="1:25" x14ac:dyDescent="0.35">
      <c r="A27140" t="s">
        <v>171</v>
      </c>
      <c r="B27140" t="s">
        <v>172</v>
      </c>
      <c r="C27140">
        <v>2</v>
      </c>
      <c r="D27140" t="s">
        <v>83</v>
      </c>
      <c r="E27140" t="s">
        <v>27</v>
      </c>
      <c r="F27140" t="s">
        <v>28</v>
      </c>
      <c r="G27140">
        <v>1</v>
      </c>
      <c r="H27140" t="s">
        <v>29</v>
      </c>
      <c r="I27140" t="s">
        <v>30</v>
      </c>
      <c r="J27140" t="s">
        <v>31</v>
      </c>
      <c r="K27140">
        <v>3</v>
      </c>
      <c r="L27140" t="s">
        <v>68</v>
      </c>
      <c r="M27140">
        <v>2</v>
      </c>
      <c r="N27140" t="s">
        <v>44</v>
      </c>
      <c r="O27140" t="s">
        <v>86</v>
      </c>
      <c r="P27140" t="s">
        <v>87</v>
      </c>
      <c r="Q27140">
        <v>4888215998.0600004</v>
      </c>
      <c r="R27140">
        <v>8547177</v>
      </c>
      <c r="S27140" t="s">
        <v>36</v>
      </c>
      <c r="T27140" s="1">
        <v>42978</v>
      </c>
      <c r="U27140">
        <v>2</v>
      </c>
      <c r="V27140" t="s">
        <v>37</v>
      </c>
      <c r="W27140" t="s">
        <v>38</v>
      </c>
      <c r="X27140" t="s">
        <v>39</v>
      </c>
      <c r="Y27140">
        <v>8547177</v>
      </c>
    </row>
    <row r="27141" spans="1:25" x14ac:dyDescent="0.35">
      <c r="A27141" t="s">
        <v>171</v>
      </c>
      <c r="B27141" t="s">
        <v>172</v>
      </c>
      <c r="C27141">
        <v>2</v>
      </c>
      <c r="D27141" t="s">
        <v>83</v>
      </c>
      <c r="E27141" t="s">
        <v>27</v>
      </c>
      <c r="F27141" t="s">
        <v>28</v>
      </c>
      <c r="G27141">
        <v>1</v>
      </c>
      <c r="H27141" t="s">
        <v>29</v>
      </c>
      <c r="I27141" t="s">
        <v>30</v>
      </c>
      <c r="J27141" t="s">
        <v>31</v>
      </c>
      <c r="K27141">
        <v>2</v>
      </c>
      <c r="L27141" t="s">
        <v>51</v>
      </c>
      <c r="M27141">
        <v>2</v>
      </c>
      <c r="N27141" t="s">
        <v>44</v>
      </c>
      <c r="O27141" t="s">
        <v>73</v>
      </c>
      <c r="P27141" t="s">
        <v>74</v>
      </c>
      <c r="Q27141">
        <v>4536529174.1999998</v>
      </c>
      <c r="R27141">
        <v>7932243.1399999997</v>
      </c>
      <c r="S27141" t="s">
        <v>36</v>
      </c>
      <c r="T27141" s="1">
        <v>42978</v>
      </c>
      <c r="U27141">
        <v>2</v>
      </c>
      <c r="V27141" t="s">
        <v>37</v>
      </c>
      <c r="W27141" t="s">
        <v>38</v>
      </c>
      <c r="X27141" t="s">
        <v>39</v>
      </c>
      <c r="Y27141">
        <v>7932243.1399999997</v>
      </c>
    </row>
    <row r="27142" spans="1:25" x14ac:dyDescent="0.35">
      <c r="A27142" t="s">
        <v>171</v>
      </c>
      <c r="B27142" t="s">
        <v>172</v>
      </c>
      <c r="C27142">
        <v>2</v>
      </c>
      <c r="D27142" t="s">
        <v>83</v>
      </c>
      <c r="E27142" t="s">
        <v>27</v>
      </c>
      <c r="F27142" t="s">
        <v>28</v>
      </c>
      <c r="G27142">
        <v>1</v>
      </c>
      <c r="H27142" t="s">
        <v>29</v>
      </c>
      <c r="I27142" t="s">
        <v>30</v>
      </c>
      <c r="J27142" t="s">
        <v>31</v>
      </c>
      <c r="K27142">
        <v>2</v>
      </c>
      <c r="L27142" t="s">
        <v>51</v>
      </c>
      <c r="M27142">
        <v>1</v>
      </c>
      <c r="N27142" t="s">
        <v>33</v>
      </c>
      <c r="O27142" t="s">
        <v>42</v>
      </c>
      <c r="P27142" t="s">
        <v>43</v>
      </c>
      <c r="Q27142">
        <v>278402528.11000001</v>
      </c>
      <c r="R27142">
        <v>486794.3</v>
      </c>
      <c r="S27142" t="s">
        <v>36</v>
      </c>
      <c r="T27142" s="1">
        <v>42978</v>
      </c>
      <c r="U27142">
        <v>2</v>
      </c>
      <c r="V27142" t="s">
        <v>37</v>
      </c>
      <c r="W27142" t="s">
        <v>38</v>
      </c>
      <c r="X27142" t="s">
        <v>39</v>
      </c>
      <c r="Y27142">
        <v>486794.3</v>
      </c>
    </row>
    <row r="27143" spans="1:25" x14ac:dyDescent="0.35">
      <c r="A27143" t="s">
        <v>171</v>
      </c>
      <c r="B27143" t="s">
        <v>172</v>
      </c>
      <c r="C27143">
        <v>2</v>
      </c>
      <c r="D27143" t="s">
        <v>83</v>
      </c>
      <c r="E27143" t="s">
        <v>27</v>
      </c>
      <c r="F27143" t="s">
        <v>28</v>
      </c>
      <c r="G27143">
        <v>1</v>
      </c>
      <c r="H27143" t="s">
        <v>29</v>
      </c>
      <c r="I27143" t="s">
        <v>30</v>
      </c>
      <c r="J27143" t="s">
        <v>31</v>
      </c>
      <c r="K27143">
        <v>1</v>
      </c>
      <c r="L27143" t="s">
        <v>32</v>
      </c>
      <c r="M27143">
        <v>2</v>
      </c>
      <c r="N27143" t="s">
        <v>44</v>
      </c>
      <c r="O27143" t="s">
        <v>86</v>
      </c>
      <c r="P27143" t="s">
        <v>87</v>
      </c>
      <c r="Q27143">
        <v>988517839.5</v>
      </c>
      <c r="R27143">
        <v>1728450</v>
      </c>
      <c r="S27143" t="s">
        <v>36</v>
      </c>
      <c r="T27143" s="1">
        <v>42978</v>
      </c>
      <c r="U27143">
        <v>2</v>
      </c>
      <c r="V27143" t="s">
        <v>37</v>
      </c>
      <c r="W27143" t="s">
        <v>38</v>
      </c>
      <c r="X27143" t="s">
        <v>39</v>
      </c>
      <c r="Y27143">
        <v>1728450</v>
      </c>
    </row>
    <row r="27144" spans="1:25" x14ac:dyDescent="0.35">
      <c r="A27144" t="s">
        <v>171</v>
      </c>
      <c r="B27144" t="s">
        <v>172</v>
      </c>
      <c r="C27144">
        <v>2</v>
      </c>
      <c r="D27144" t="s">
        <v>83</v>
      </c>
      <c r="E27144" t="s">
        <v>27</v>
      </c>
      <c r="F27144" t="s">
        <v>28</v>
      </c>
      <c r="G27144">
        <v>1</v>
      </c>
      <c r="H27144" t="s">
        <v>29</v>
      </c>
      <c r="I27144" t="s">
        <v>30</v>
      </c>
      <c r="J27144" t="s">
        <v>31</v>
      </c>
      <c r="K27144">
        <v>1</v>
      </c>
      <c r="L27144" t="s">
        <v>32</v>
      </c>
      <c r="M27144">
        <v>2</v>
      </c>
      <c r="N27144" t="s">
        <v>44</v>
      </c>
      <c r="O27144" t="s">
        <v>47</v>
      </c>
      <c r="P27144" t="s">
        <v>48</v>
      </c>
      <c r="Q27144">
        <v>128889966.95999999</v>
      </c>
      <c r="R27144">
        <v>225367.57</v>
      </c>
      <c r="S27144" t="s">
        <v>36</v>
      </c>
      <c r="T27144" s="1">
        <v>42978</v>
      </c>
      <c r="U27144">
        <v>2</v>
      </c>
      <c r="V27144" t="s">
        <v>37</v>
      </c>
      <c r="W27144" t="s">
        <v>38</v>
      </c>
      <c r="X27144" t="s">
        <v>39</v>
      </c>
      <c r="Y27144">
        <v>225367.57</v>
      </c>
    </row>
    <row r="27145" spans="1:25" x14ac:dyDescent="0.35">
      <c r="A27145" t="s">
        <v>171</v>
      </c>
      <c r="B27145" t="s">
        <v>172</v>
      </c>
      <c r="C27145">
        <v>2</v>
      </c>
      <c r="D27145" t="s">
        <v>83</v>
      </c>
      <c r="E27145" t="s">
        <v>27</v>
      </c>
      <c r="F27145" t="s">
        <v>28</v>
      </c>
      <c r="G27145">
        <v>1</v>
      </c>
      <c r="H27145" t="s">
        <v>29</v>
      </c>
      <c r="I27145" t="s">
        <v>30</v>
      </c>
      <c r="J27145" t="s">
        <v>31</v>
      </c>
      <c r="K27145">
        <v>2</v>
      </c>
      <c r="L27145" t="s">
        <v>51</v>
      </c>
      <c r="M27145">
        <v>2</v>
      </c>
      <c r="N27145" t="s">
        <v>44</v>
      </c>
      <c r="O27145" t="s">
        <v>60</v>
      </c>
      <c r="P27145" t="s">
        <v>61</v>
      </c>
      <c r="Q27145">
        <v>1357515607</v>
      </c>
      <c r="R27145">
        <v>2373652.5099999998</v>
      </c>
      <c r="S27145" t="s">
        <v>36</v>
      </c>
      <c r="T27145" s="1">
        <v>42978</v>
      </c>
      <c r="U27145">
        <v>2</v>
      </c>
      <c r="V27145" t="s">
        <v>37</v>
      </c>
      <c r="W27145" t="s">
        <v>38</v>
      </c>
      <c r="X27145" t="s">
        <v>39</v>
      </c>
      <c r="Y27145">
        <v>2373652.5099999998</v>
      </c>
    </row>
    <row r="27146" spans="1:25" x14ac:dyDescent="0.35">
      <c r="A27146" t="s">
        <v>171</v>
      </c>
      <c r="B27146" t="s">
        <v>172</v>
      </c>
      <c r="C27146">
        <v>2</v>
      </c>
      <c r="D27146" t="s">
        <v>83</v>
      </c>
      <c r="E27146" t="s">
        <v>27</v>
      </c>
      <c r="F27146" t="s">
        <v>28</v>
      </c>
      <c r="G27146">
        <v>1</v>
      </c>
      <c r="H27146" t="s">
        <v>29</v>
      </c>
      <c r="I27146" t="s">
        <v>30</v>
      </c>
      <c r="J27146" t="s">
        <v>31</v>
      </c>
      <c r="K27146">
        <v>2</v>
      </c>
      <c r="L27146" t="s">
        <v>51</v>
      </c>
      <c r="M27146">
        <v>2</v>
      </c>
      <c r="N27146" t="s">
        <v>44</v>
      </c>
      <c r="O27146" t="s">
        <v>94</v>
      </c>
      <c r="P27146" t="s">
        <v>95</v>
      </c>
      <c r="Q27146">
        <v>739285043.34000003</v>
      </c>
      <c r="R27146">
        <v>1292659.76</v>
      </c>
      <c r="S27146" t="s">
        <v>36</v>
      </c>
      <c r="T27146" s="1">
        <v>42978</v>
      </c>
      <c r="U27146">
        <v>2</v>
      </c>
      <c r="V27146" t="s">
        <v>37</v>
      </c>
      <c r="W27146" t="s">
        <v>38</v>
      </c>
      <c r="X27146" t="s">
        <v>39</v>
      </c>
      <c r="Y27146">
        <v>1292659.76</v>
      </c>
    </row>
    <row r="27147" spans="1:25" x14ac:dyDescent="0.35">
      <c r="A27147" t="s">
        <v>171</v>
      </c>
      <c r="B27147" t="s">
        <v>172</v>
      </c>
      <c r="C27147">
        <v>2</v>
      </c>
      <c r="D27147" t="s">
        <v>83</v>
      </c>
      <c r="E27147" t="s">
        <v>27</v>
      </c>
      <c r="F27147" t="s">
        <v>28</v>
      </c>
      <c r="G27147">
        <v>1</v>
      </c>
      <c r="H27147" t="s">
        <v>29</v>
      </c>
      <c r="I27147" t="s">
        <v>30</v>
      </c>
      <c r="J27147" t="s">
        <v>31</v>
      </c>
      <c r="K27147">
        <v>2</v>
      </c>
      <c r="L27147" t="s">
        <v>51</v>
      </c>
      <c r="M27147">
        <v>2</v>
      </c>
      <c r="N27147" t="s">
        <v>44</v>
      </c>
      <c r="O27147" t="s">
        <v>90</v>
      </c>
      <c r="P27147" t="s">
        <v>91</v>
      </c>
      <c r="Q27147">
        <v>350226302.99000001</v>
      </c>
      <c r="R27147">
        <v>612380.1</v>
      </c>
      <c r="S27147" t="s">
        <v>36</v>
      </c>
      <c r="T27147" s="1">
        <v>42978</v>
      </c>
      <c r="U27147">
        <v>2</v>
      </c>
      <c r="V27147" t="s">
        <v>37</v>
      </c>
      <c r="W27147" t="s">
        <v>38</v>
      </c>
      <c r="X27147" t="s">
        <v>39</v>
      </c>
      <c r="Y27147">
        <v>612380.1</v>
      </c>
    </row>
    <row r="27148" spans="1:25" x14ac:dyDescent="0.35">
      <c r="A27148" t="s">
        <v>171</v>
      </c>
      <c r="B27148" t="s">
        <v>172</v>
      </c>
      <c r="C27148">
        <v>2</v>
      </c>
      <c r="D27148" t="s">
        <v>83</v>
      </c>
      <c r="E27148" t="s">
        <v>27</v>
      </c>
      <c r="F27148" t="s">
        <v>28</v>
      </c>
      <c r="G27148">
        <v>1</v>
      </c>
      <c r="H27148" t="s">
        <v>29</v>
      </c>
      <c r="I27148" t="s">
        <v>30</v>
      </c>
      <c r="J27148" t="s">
        <v>31</v>
      </c>
      <c r="K27148">
        <v>2</v>
      </c>
      <c r="L27148" t="s">
        <v>51</v>
      </c>
      <c r="M27148">
        <v>2</v>
      </c>
      <c r="N27148" t="s">
        <v>44</v>
      </c>
      <c r="O27148" t="s">
        <v>47</v>
      </c>
      <c r="P27148" t="s">
        <v>48</v>
      </c>
      <c r="Q27148">
        <v>178626737.77000001</v>
      </c>
      <c r="R27148">
        <v>312333.65000000002</v>
      </c>
      <c r="S27148" t="s">
        <v>36</v>
      </c>
      <c r="T27148" s="1">
        <v>42978</v>
      </c>
      <c r="U27148">
        <v>2</v>
      </c>
      <c r="V27148" t="s">
        <v>37</v>
      </c>
      <c r="W27148" t="s">
        <v>38</v>
      </c>
      <c r="X27148" t="s">
        <v>39</v>
      </c>
      <c r="Y27148">
        <v>312333.65000000002</v>
      </c>
    </row>
    <row r="27149" spans="1:25" x14ac:dyDescent="0.35">
      <c r="A27149" t="s">
        <v>171</v>
      </c>
      <c r="B27149" t="s">
        <v>172</v>
      </c>
      <c r="C27149">
        <v>2</v>
      </c>
      <c r="D27149" t="s">
        <v>83</v>
      </c>
      <c r="E27149" t="s">
        <v>78</v>
      </c>
      <c r="F27149" t="s">
        <v>79</v>
      </c>
      <c r="G27149">
        <v>2</v>
      </c>
      <c r="H27149" t="s">
        <v>80</v>
      </c>
      <c r="I27149" t="s">
        <v>30</v>
      </c>
      <c r="J27149" t="s">
        <v>31</v>
      </c>
      <c r="K27149">
        <v>1</v>
      </c>
      <c r="L27149" t="s">
        <v>32</v>
      </c>
      <c r="M27149">
        <v>2</v>
      </c>
      <c r="N27149" t="s">
        <v>44</v>
      </c>
      <c r="O27149" t="s">
        <v>90</v>
      </c>
      <c r="P27149" t="s">
        <v>91</v>
      </c>
      <c r="Q27149">
        <v>172680160.56999999</v>
      </c>
      <c r="R27149">
        <v>301935.90000000002</v>
      </c>
      <c r="S27149" t="s">
        <v>36</v>
      </c>
      <c r="T27149" s="1">
        <v>42978</v>
      </c>
      <c r="U27149">
        <v>2</v>
      </c>
      <c r="V27149" t="s">
        <v>37</v>
      </c>
      <c r="W27149" t="s">
        <v>38</v>
      </c>
      <c r="X27149" t="s">
        <v>39</v>
      </c>
      <c r="Y27149">
        <v>301935.90000000002</v>
      </c>
    </row>
    <row r="27150" spans="1:25" x14ac:dyDescent="0.35">
      <c r="A27150" t="s">
        <v>171</v>
      </c>
      <c r="B27150" t="s">
        <v>172</v>
      </c>
      <c r="C27150">
        <v>2</v>
      </c>
      <c r="D27150" t="s">
        <v>83</v>
      </c>
      <c r="E27150" t="s">
        <v>78</v>
      </c>
      <c r="F27150" t="s">
        <v>79</v>
      </c>
      <c r="G27150">
        <v>2</v>
      </c>
      <c r="H27150" t="s">
        <v>80</v>
      </c>
      <c r="I27150" t="s">
        <v>30</v>
      </c>
      <c r="J27150" t="s">
        <v>31</v>
      </c>
      <c r="K27150">
        <v>1</v>
      </c>
      <c r="L27150" t="s">
        <v>32</v>
      </c>
      <c r="M27150">
        <v>2</v>
      </c>
      <c r="N27150" t="s">
        <v>44</v>
      </c>
      <c r="O27150" t="s">
        <v>49</v>
      </c>
      <c r="P27150" t="s">
        <v>50</v>
      </c>
      <c r="Q27150">
        <v>1250756303.7</v>
      </c>
      <c r="R27150">
        <v>2186981</v>
      </c>
      <c r="S27150" t="s">
        <v>36</v>
      </c>
      <c r="T27150" s="1">
        <v>42978</v>
      </c>
      <c r="U27150">
        <v>2</v>
      </c>
      <c r="V27150" t="s">
        <v>37</v>
      </c>
      <c r="W27150" t="s">
        <v>38</v>
      </c>
      <c r="X27150" t="s">
        <v>39</v>
      </c>
      <c r="Y27150">
        <v>2186981</v>
      </c>
    </row>
    <row r="27151" spans="1:25" x14ac:dyDescent="0.35">
      <c r="A27151" t="s">
        <v>171</v>
      </c>
      <c r="B27151" t="s">
        <v>172</v>
      </c>
      <c r="C27151">
        <v>2</v>
      </c>
      <c r="D27151" t="s">
        <v>83</v>
      </c>
      <c r="E27151" t="s">
        <v>78</v>
      </c>
      <c r="F27151" t="s">
        <v>79</v>
      </c>
      <c r="G27151">
        <v>2</v>
      </c>
      <c r="H27151" t="s">
        <v>80</v>
      </c>
      <c r="I27151" t="s">
        <v>30</v>
      </c>
      <c r="J27151" t="s">
        <v>31</v>
      </c>
      <c r="K27151">
        <v>1</v>
      </c>
      <c r="L27151" t="s">
        <v>32</v>
      </c>
      <c r="M27151">
        <v>2</v>
      </c>
      <c r="N27151" t="s">
        <v>44</v>
      </c>
      <c r="O27151" t="s">
        <v>60</v>
      </c>
      <c r="P27151" t="s">
        <v>61</v>
      </c>
      <c r="Q27151">
        <v>3301602418.52</v>
      </c>
      <c r="R27151">
        <v>5772940.5300000003</v>
      </c>
      <c r="S27151" t="s">
        <v>36</v>
      </c>
      <c r="T27151" s="1">
        <v>42978</v>
      </c>
      <c r="U27151">
        <v>2</v>
      </c>
      <c r="V27151" t="s">
        <v>37</v>
      </c>
      <c r="W27151" t="s">
        <v>38</v>
      </c>
      <c r="X27151" t="s">
        <v>39</v>
      </c>
      <c r="Y27151">
        <v>5772940.5300000003</v>
      </c>
    </row>
    <row r="27152" spans="1:25" x14ac:dyDescent="0.35">
      <c r="A27152" t="s">
        <v>171</v>
      </c>
      <c r="B27152" t="s">
        <v>172</v>
      </c>
      <c r="C27152">
        <v>2</v>
      </c>
      <c r="D27152" t="s">
        <v>83</v>
      </c>
      <c r="E27152" t="s">
        <v>78</v>
      </c>
      <c r="F27152" t="s">
        <v>79</v>
      </c>
      <c r="G27152">
        <v>2</v>
      </c>
      <c r="H27152" t="s">
        <v>80</v>
      </c>
      <c r="I27152" t="s">
        <v>30</v>
      </c>
      <c r="J27152" t="s">
        <v>31</v>
      </c>
      <c r="K27152">
        <v>1</v>
      </c>
      <c r="L27152" t="s">
        <v>32</v>
      </c>
      <c r="M27152">
        <v>2</v>
      </c>
      <c r="N27152" t="s">
        <v>44</v>
      </c>
      <c r="O27152" t="s">
        <v>73</v>
      </c>
      <c r="P27152" t="s">
        <v>74</v>
      </c>
      <c r="Q27152">
        <v>125886455.77</v>
      </c>
      <c r="R27152">
        <v>220115.85</v>
      </c>
      <c r="S27152" t="s">
        <v>36</v>
      </c>
      <c r="T27152" s="1">
        <v>42978</v>
      </c>
      <c r="U27152">
        <v>2</v>
      </c>
      <c r="V27152" t="s">
        <v>37</v>
      </c>
      <c r="W27152" t="s">
        <v>38</v>
      </c>
      <c r="X27152" t="s">
        <v>39</v>
      </c>
      <c r="Y27152">
        <v>220115.85</v>
      </c>
    </row>
    <row r="27153" spans="1:25" x14ac:dyDescent="0.35">
      <c r="A27153" t="s">
        <v>171</v>
      </c>
      <c r="B27153" t="s">
        <v>172</v>
      </c>
      <c r="C27153">
        <v>2</v>
      </c>
      <c r="D27153" t="s">
        <v>83</v>
      </c>
      <c r="E27153" t="s">
        <v>78</v>
      </c>
      <c r="F27153" t="s">
        <v>79</v>
      </c>
      <c r="G27153">
        <v>2</v>
      </c>
      <c r="H27153" t="s">
        <v>80</v>
      </c>
      <c r="I27153" t="s">
        <v>30</v>
      </c>
      <c r="J27153" t="s">
        <v>31</v>
      </c>
      <c r="K27153">
        <v>2</v>
      </c>
      <c r="L27153" t="s">
        <v>51</v>
      </c>
      <c r="M27153">
        <v>2</v>
      </c>
      <c r="N27153" t="s">
        <v>44</v>
      </c>
      <c r="O27153" t="s">
        <v>60</v>
      </c>
      <c r="P27153" t="s">
        <v>61</v>
      </c>
      <c r="Q27153">
        <v>3596995145.9699998</v>
      </c>
      <c r="R27153">
        <v>6289442.6500000004</v>
      </c>
      <c r="S27153" t="s">
        <v>36</v>
      </c>
      <c r="T27153" s="1">
        <v>42978</v>
      </c>
      <c r="U27153">
        <v>2</v>
      </c>
      <c r="V27153" t="s">
        <v>37</v>
      </c>
      <c r="W27153" t="s">
        <v>38</v>
      </c>
      <c r="X27153" t="s">
        <v>39</v>
      </c>
      <c r="Y27153">
        <v>6289442.6500000004</v>
      </c>
    </row>
    <row r="27154" spans="1:25" x14ac:dyDescent="0.35">
      <c r="A27154" t="s">
        <v>171</v>
      </c>
      <c r="B27154" t="s">
        <v>172</v>
      </c>
      <c r="C27154">
        <v>2</v>
      </c>
      <c r="D27154" t="s">
        <v>83</v>
      </c>
      <c r="E27154" t="s">
        <v>78</v>
      </c>
      <c r="F27154" t="s">
        <v>79</v>
      </c>
      <c r="G27154">
        <v>2</v>
      </c>
      <c r="H27154" t="s">
        <v>80</v>
      </c>
      <c r="I27154" t="s">
        <v>30</v>
      </c>
      <c r="J27154" t="s">
        <v>31</v>
      </c>
      <c r="K27154">
        <v>2</v>
      </c>
      <c r="L27154" t="s">
        <v>51</v>
      </c>
      <c r="M27154">
        <v>2</v>
      </c>
      <c r="N27154" t="s">
        <v>44</v>
      </c>
      <c r="O27154" t="s">
        <v>88</v>
      </c>
      <c r="P27154" t="s">
        <v>89</v>
      </c>
      <c r="Q27154">
        <v>1663458838.6300001</v>
      </c>
      <c r="R27154">
        <v>2908602.47</v>
      </c>
      <c r="S27154" t="s">
        <v>36</v>
      </c>
      <c r="T27154" s="1">
        <v>42978</v>
      </c>
      <c r="U27154">
        <v>2</v>
      </c>
      <c r="V27154" t="s">
        <v>37</v>
      </c>
      <c r="W27154" t="s">
        <v>38</v>
      </c>
      <c r="X27154" t="s">
        <v>39</v>
      </c>
      <c r="Y27154">
        <v>2908602.47</v>
      </c>
    </row>
    <row r="27155" spans="1:25" x14ac:dyDescent="0.35">
      <c r="A27155" t="s">
        <v>171</v>
      </c>
      <c r="B27155" t="s">
        <v>172</v>
      </c>
      <c r="C27155">
        <v>2</v>
      </c>
      <c r="D27155" t="s">
        <v>83</v>
      </c>
      <c r="E27155" t="s">
        <v>78</v>
      </c>
      <c r="F27155" t="s">
        <v>79</v>
      </c>
      <c r="G27155">
        <v>2</v>
      </c>
      <c r="H27155" t="s">
        <v>80</v>
      </c>
      <c r="I27155" t="s">
        <v>30</v>
      </c>
      <c r="J27155" t="s">
        <v>31</v>
      </c>
      <c r="K27155">
        <v>2</v>
      </c>
      <c r="L27155" t="s">
        <v>51</v>
      </c>
      <c r="M27155">
        <v>1</v>
      </c>
      <c r="N27155" t="s">
        <v>33</v>
      </c>
      <c r="O27155" t="s">
        <v>122</v>
      </c>
      <c r="P27155" t="s">
        <v>123</v>
      </c>
      <c r="Q27155">
        <v>9454068067.4300003</v>
      </c>
      <c r="R27155">
        <v>16530692.01</v>
      </c>
      <c r="S27155" t="s">
        <v>36</v>
      </c>
      <c r="T27155" s="1">
        <v>42978</v>
      </c>
      <c r="U27155">
        <v>2</v>
      </c>
      <c r="V27155" t="s">
        <v>37</v>
      </c>
      <c r="W27155" t="s">
        <v>38</v>
      </c>
      <c r="X27155" t="s">
        <v>39</v>
      </c>
      <c r="Y27155">
        <v>16530692.01</v>
      </c>
    </row>
    <row r="27156" spans="1:25" x14ac:dyDescent="0.35">
      <c r="A27156" t="s">
        <v>171</v>
      </c>
      <c r="B27156" t="s">
        <v>172</v>
      </c>
      <c r="C27156">
        <v>2</v>
      </c>
      <c r="D27156" t="s">
        <v>83</v>
      </c>
      <c r="E27156" t="s">
        <v>78</v>
      </c>
      <c r="F27156" t="s">
        <v>79</v>
      </c>
      <c r="G27156">
        <v>2</v>
      </c>
      <c r="H27156" t="s">
        <v>80</v>
      </c>
      <c r="I27156" t="s">
        <v>30</v>
      </c>
      <c r="J27156" t="s">
        <v>31</v>
      </c>
      <c r="K27156">
        <v>1</v>
      </c>
      <c r="L27156" t="s">
        <v>32</v>
      </c>
      <c r="M27156">
        <v>2</v>
      </c>
      <c r="N27156" t="s">
        <v>44</v>
      </c>
      <c r="O27156" t="s">
        <v>81</v>
      </c>
      <c r="P27156" t="s">
        <v>82</v>
      </c>
      <c r="Q27156">
        <v>1633678655.6500001</v>
      </c>
      <c r="R27156">
        <v>2856531.02</v>
      </c>
      <c r="S27156" t="s">
        <v>36</v>
      </c>
      <c r="T27156" s="1">
        <v>42978</v>
      </c>
      <c r="U27156">
        <v>2</v>
      </c>
      <c r="V27156" t="s">
        <v>37</v>
      </c>
      <c r="W27156" t="s">
        <v>38</v>
      </c>
      <c r="X27156" t="s">
        <v>39</v>
      </c>
      <c r="Y27156">
        <v>2856531.02</v>
      </c>
    </row>
    <row r="27157" spans="1:25" x14ac:dyDescent="0.35">
      <c r="A27157" t="s">
        <v>171</v>
      </c>
      <c r="B27157" t="s">
        <v>172</v>
      </c>
      <c r="C27157">
        <v>2</v>
      </c>
      <c r="D27157" t="s">
        <v>83</v>
      </c>
      <c r="E27157" t="s">
        <v>27</v>
      </c>
      <c r="F27157" t="s">
        <v>28</v>
      </c>
      <c r="G27157">
        <v>1</v>
      </c>
      <c r="H27157" t="s">
        <v>29</v>
      </c>
      <c r="I27157" t="s">
        <v>30</v>
      </c>
      <c r="J27157" t="s">
        <v>31</v>
      </c>
      <c r="K27157">
        <v>6</v>
      </c>
      <c r="L27157" t="s">
        <v>77</v>
      </c>
      <c r="M27157">
        <v>1</v>
      </c>
      <c r="N27157" t="s">
        <v>33</v>
      </c>
      <c r="O27157" t="s">
        <v>54</v>
      </c>
      <c r="P27157" t="s">
        <v>55</v>
      </c>
      <c r="Q27157">
        <v>63132001.07</v>
      </c>
      <c r="R27157">
        <v>110388</v>
      </c>
      <c r="S27157" t="s">
        <v>36</v>
      </c>
      <c r="T27157" s="1">
        <v>42978</v>
      </c>
      <c r="U27157">
        <v>2</v>
      </c>
      <c r="V27157" t="s">
        <v>37</v>
      </c>
      <c r="W27157" t="s">
        <v>38</v>
      </c>
      <c r="X27157" t="s">
        <v>39</v>
      </c>
      <c r="Y27157">
        <v>110388</v>
      </c>
    </row>
    <row r="27158" spans="1:25" x14ac:dyDescent="0.35">
      <c r="A27158" t="s">
        <v>171</v>
      </c>
      <c r="B27158" t="s">
        <v>172</v>
      </c>
      <c r="C27158">
        <v>2</v>
      </c>
      <c r="D27158" t="s">
        <v>83</v>
      </c>
      <c r="E27158" t="s">
        <v>27</v>
      </c>
      <c r="F27158" t="s">
        <v>28</v>
      </c>
      <c r="G27158">
        <v>1</v>
      </c>
      <c r="H27158" t="s">
        <v>29</v>
      </c>
      <c r="I27158" t="s">
        <v>30</v>
      </c>
      <c r="J27158" t="s">
        <v>31</v>
      </c>
      <c r="K27158">
        <v>5</v>
      </c>
      <c r="L27158" t="s">
        <v>76</v>
      </c>
      <c r="M27158">
        <v>1</v>
      </c>
      <c r="N27158" t="s">
        <v>33</v>
      </c>
      <c r="O27158" t="s">
        <v>133</v>
      </c>
      <c r="P27158" t="s">
        <v>134</v>
      </c>
      <c r="Q27158">
        <v>323424707.37</v>
      </c>
      <c r="R27158">
        <v>565516.79</v>
      </c>
      <c r="S27158" t="s">
        <v>36</v>
      </c>
      <c r="T27158" s="1">
        <v>42978</v>
      </c>
      <c r="U27158">
        <v>2</v>
      </c>
      <c r="V27158" t="s">
        <v>37</v>
      </c>
      <c r="W27158" t="s">
        <v>38</v>
      </c>
      <c r="X27158" t="s">
        <v>39</v>
      </c>
      <c r="Y27158">
        <v>565516.79</v>
      </c>
    </row>
    <row r="27159" spans="1:25" x14ac:dyDescent="0.35">
      <c r="A27159" t="s">
        <v>171</v>
      </c>
      <c r="B27159" t="s">
        <v>172</v>
      </c>
      <c r="C27159">
        <v>2</v>
      </c>
      <c r="D27159" t="s">
        <v>83</v>
      </c>
      <c r="E27159" t="s">
        <v>27</v>
      </c>
      <c r="F27159" t="s">
        <v>28</v>
      </c>
      <c r="G27159">
        <v>1</v>
      </c>
      <c r="H27159" t="s">
        <v>29</v>
      </c>
      <c r="I27159" t="s">
        <v>30</v>
      </c>
      <c r="J27159" t="s">
        <v>31</v>
      </c>
      <c r="K27159">
        <v>4</v>
      </c>
      <c r="L27159" t="s">
        <v>75</v>
      </c>
      <c r="M27159">
        <v>1</v>
      </c>
      <c r="N27159" t="s">
        <v>33</v>
      </c>
      <c r="O27159" t="s">
        <v>54</v>
      </c>
      <c r="P27159" t="s">
        <v>55</v>
      </c>
      <c r="Q27159">
        <v>11950041549.209999</v>
      </c>
      <c r="R27159">
        <v>20894968.699999999</v>
      </c>
      <c r="S27159" t="s">
        <v>36</v>
      </c>
      <c r="T27159" s="1">
        <v>42978</v>
      </c>
      <c r="U27159">
        <v>2</v>
      </c>
      <c r="V27159" t="s">
        <v>37</v>
      </c>
      <c r="W27159" t="s">
        <v>38</v>
      </c>
      <c r="X27159" t="s">
        <v>39</v>
      </c>
      <c r="Y27159">
        <v>20894968.699999999</v>
      </c>
    </row>
    <row r="27160" spans="1:25" x14ac:dyDescent="0.35">
      <c r="A27160" t="s">
        <v>171</v>
      </c>
      <c r="B27160" t="s">
        <v>172</v>
      </c>
      <c r="C27160">
        <v>2</v>
      </c>
      <c r="D27160" t="s">
        <v>83</v>
      </c>
      <c r="E27160" t="s">
        <v>78</v>
      </c>
      <c r="F27160" t="s">
        <v>79</v>
      </c>
      <c r="G27160">
        <v>2</v>
      </c>
      <c r="H27160" t="s">
        <v>80</v>
      </c>
      <c r="I27160" t="s">
        <v>30</v>
      </c>
      <c r="J27160" t="s">
        <v>31</v>
      </c>
      <c r="K27160">
        <v>1</v>
      </c>
      <c r="L27160" t="s">
        <v>32</v>
      </c>
      <c r="M27160">
        <v>1</v>
      </c>
      <c r="N27160" t="s">
        <v>33</v>
      </c>
      <c r="O27160" t="s">
        <v>34</v>
      </c>
      <c r="P27160" t="s">
        <v>35</v>
      </c>
      <c r="Q27160">
        <v>542682247.77999997</v>
      </c>
      <c r="R27160">
        <v>948894.49</v>
      </c>
      <c r="S27160" t="s">
        <v>36</v>
      </c>
      <c r="T27160" s="1">
        <v>42978</v>
      </c>
      <c r="U27160">
        <v>2</v>
      </c>
      <c r="V27160" t="s">
        <v>37</v>
      </c>
      <c r="W27160" t="s">
        <v>38</v>
      </c>
      <c r="X27160" t="s">
        <v>39</v>
      </c>
      <c r="Y27160">
        <v>948894.49</v>
      </c>
    </row>
    <row r="27161" spans="1:25" x14ac:dyDescent="0.35">
      <c r="A27161" t="s">
        <v>171</v>
      </c>
      <c r="B27161" t="s">
        <v>172</v>
      </c>
      <c r="C27161">
        <v>2</v>
      </c>
      <c r="D27161" t="s">
        <v>83</v>
      </c>
      <c r="E27161" t="s">
        <v>78</v>
      </c>
      <c r="F27161" t="s">
        <v>79</v>
      </c>
      <c r="G27161">
        <v>2</v>
      </c>
      <c r="H27161" t="s">
        <v>80</v>
      </c>
      <c r="I27161" t="s">
        <v>30</v>
      </c>
      <c r="J27161" t="s">
        <v>31</v>
      </c>
      <c r="K27161">
        <v>1</v>
      </c>
      <c r="L27161" t="s">
        <v>32</v>
      </c>
      <c r="M27161">
        <v>2</v>
      </c>
      <c r="N27161" t="s">
        <v>44</v>
      </c>
      <c r="O27161" t="s">
        <v>45</v>
      </c>
      <c r="P27161" t="s">
        <v>46</v>
      </c>
      <c r="Q27161">
        <v>1145553419.1900001</v>
      </c>
      <c r="R27161">
        <v>2003030.93</v>
      </c>
      <c r="S27161" t="s">
        <v>36</v>
      </c>
      <c r="T27161" s="1">
        <v>42978</v>
      </c>
      <c r="U27161">
        <v>2</v>
      </c>
      <c r="V27161" t="s">
        <v>37</v>
      </c>
      <c r="W27161" t="s">
        <v>38</v>
      </c>
      <c r="X27161" t="s">
        <v>39</v>
      </c>
      <c r="Y27161">
        <v>2003030.93</v>
      </c>
    </row>
    <row r="27162" spans="1:25" x14ac:dyDescent="0.35">
      <c r="A27162" t="s">
        <v>171</v>
      </c>
      <c r="B27162" t="s">
        <v>172</v>
      </c>
      <c r="C27162">
        <v>2</v>
      </c>
      <c r="D27162" t="s">
        <v>83</v>
      </c>
      <c r="E27162" t="s">
        <v>78</v>
      </c>
      <c r="F27162" t="s">
        <v>79</v>
      </c>
      <c r="G27162">
        <v>2</v>
      </c>
      <c r="H27162" t="s">
        <v>80</v>
      </c>
      <c r="I27162" t="s">
        <v>30</v>
      </c>
      <c r="J27162" t="s">
        <v>31</v>
      </c>
      <c r="K27162">
        <v>1</v>
      </c>
      <c r="L27162" t="s">
        <v>32</v>
      </c>
      <c r="M27162">
        <v>2</v>
      </c>
      <c r="N27162" t="s">
        <v>44</v>
      </c>
      <c r="O27162" t="s">
        <v>88</v>
      </c>
      <c r="P27162" t="s">
        <v>89</v>
      </c>
      <c r="Q27162">
        <v>1493563622.3900001</v>
      </c>
      <c r="R27162">
        <v>2611536.12</v>
      </c>
      <c r="S27162" t="s">
        <v>36</v>
      </c>
      <c r="T27162" s="1">
        <v>42978</v>
      </c>
      <c r="U27162">
        <v>2</v>
      </c>
      <c r="V27162" t="s">
        <v>37</v>
      </c>
      <c r="W27162" t="s">
        <v>38</v>
      </c>
      <c r="X27162" t="s">
        <v>39</v>
      </c>
      <c r="Y27162">
        <v>2611536.12</v>
      </c>
    </row>
    <row r="27163" spans="1:25" x14ac:dyDescent="0.35">
      <c r="A27163" t="s">
        <v>171</v>
      </c>
      <c r="B27163" t="s">
        <v>172</v>
      </c>
      <c r="C27163">
        <v>2</v>
      </c>
      <c r="D27163" t="s">
        <v>83</v>
      </c>
      <c r="E27163" t="s">
        <v>78</v>
      </c>
      <c r="F27163" t="s">
        <v>79</v>
      </c>
      <c r="G27163">
        <v>2</v>
      </c>
      <c r="H27163" t="s">
        <v>80</v>
      </c>
      <c r="I27163" t="s">
        <v>30</v>
      </c>
      <c r="J27163" t="s">
        <v>31</v>
      </c>
      <c r="K27163">
        <v>1</v>
      </c>
      <c r="L27163" t="s">
        <v>32</v>
      </c>
      <c r="M27163">
        <v>1</v>
      </c>
      <c r="N27163" t="s">
        <v>33</v>
      </c>
      <c r="O27163" t="s">
        <v>122</v>
      </c>
      <c r="P27163" t="s">
        <v>123</v>
      </c>
      <c r="Q27163">
        <v>3974025646.7600002</v>
      </c>
      <c r="R27163">
        <v>6948690.6100000003</v>
      </c>
      <c r="S27163" t="s">
        <v>36</v>
      </c>
      <c r="T27163" s="1">
        <v>42978</v>
      </c>
      <c r="U27163">
        <v>2</v>
      </c>
      <c r="V27163" t="s">
        <v>37</v>
      </c>
      <c r="W27163" t="s">
        <v>38</v>
      </c>
      <c r="X27163" t="s">
        <v>39</v>
      </c>
      <c r="Y27163">
        <v>6948690.6100000003</v>
      </c>
    </row>
    <row r="27164" spans="1:25" x14ac:dyDescent="0.35">
      <c r="A27164" t="s">
        <v>171</v>
      </c>
      <c r="B27164" t="s">
        <v>172</v>
      </c>
      <c r="C27164">
        <v>1</v>
      </c>
      <c r="D27164" t="s">
        <v>26</v>
      </c>
      <c r="E27164" t="s">
        <v>78</v>
      </c>
      <c r="F27164" t="s">
        <v>79</v>
      </c>
      <c r="G27164">
        <v>2</v>
      </c>
      <c r="H27164" t="s">
        <v>80</v>
      </c>
      <c r="I27164" t="s">
        <v>30</v>
      </c>
      <c r="J27164" t="s">
        <v>31</v>
      </c>
      <c r="K27164">
        <v>1</v>
      </c>
      <c r="L27164" t="s">
        <v>32</v>
      </c>
      <c r="M27164">
        <v>2</v>
      </c>
      <c r="N27164" t="s">
        <v>44</v>
      </c>
      <c r="O27164" t="s">
        <v>81</v>
      </c>
      <c r="P27164" t="s">
        <v>82</v>
      </c>
      <c r="Q27164">
        <v>4000915125</v>
      </c>
      <c r="R27164">
        <v>6995707.5850999998</v>
      </c>
      <c r="S27164" t="s">
        <v>36</v>
      </c>
      <c r="T27164" s="1">
        <v>42978</v>
      </c>
      <c r="U27164">
        <v>2</v>
      </c>
      <c r="V27164" t="s">
        <v>37</v>
      </c>
      <c r="W27164" t="s">
        <v>38</v>
      </c>
      <c r="X27164" t="s">
        <v>39</v>
      </c>
      <c r="Y27164">
        <v>4000915125</v>
      </c>
    </row>
    <row r="27165" spans="1:25" x14ac:dyDescent="0.35">
      <c r="A27165" t="s">
        <v>171</v>
      </c>
      <c r="B27165" t="s">
        <v>172</v>
      </c>
      <c r="C27165">
        <v>1</v>
      </c>
      <c r="D27165" t="s">
        <v>26</v>
      </c>
      <c r="E27165" t="s">
        <v>78</v>
      </c>
      <c r="F27165" t="s">
        <v>79</v>
      </c>
      <c r="G27165">
        <v>2</v>
      </c>
      <c r="H27165" t="s">
        <v>80</v>
      </c>
      <c r="I27165" t="s">
        <v>30</v>
      </c>
      <c r="J27165" t="s">
        <v>31</v>
      </c>
      <c r="K27165">
        <v>1</v>
      </c>
      <c r="L27165" t="s">
        <v>32</v>
      </c>
      <c r="M27165">
        <v>2</v>
      </c>
      <c r="N27165" t="s">
        <v>44</v>
      </c>
      <c r="O27165" t="s">
        <v>84</v>
      </c>
      <c r="P27165" t="s">
        <v>85</v>
      </c>
      <c r="Q27165">
        <v>599626032</v>
      </c>
      <c r="R27165">
        <v>1048462.2266000001</v>
      </c>
      <c r="S27165" t="s">
        <v>36</v>
      </c>
      <c r="T27165" s="1">
        <v>42978</v>
      </c>
      <c r="U27165">
        <v>2</v>
      </c>
      <c r="V27165" t="s">
        <v>37</v>
      </c>
      <c r="W27165" t="s">
        <v>38</v>
      </c>
      <c r="X27165" t="s">
        <v>39</v>
      </c>
      <c r="Y27165">
        <v>599626032</v>
      </c>
    </row>
    <row r="27166" spans="1:25" x14ac:dyDescent="0.35">
      <c r="A27166" t="s">
        <v>171</v>
      </c>
      <c r="B27166" t="s">
        <v>172</v>
      </c>
      <c r="C27166">
        <v>1</v>
      </c>
      <c r="D27166" t="s">
        <v>26</v>
      </c>
      <c r="E27166" t="s">
        <v>78</v>
      </c>
      <c r="F27166" t="s">
        <v>79</v>
      </c>
      <c r="G27166">
        <v>2</v>
      </c>
      <c r="H27166" t="s">
        <v>80</v>
      </c>
      <c r="I27166" t="s">
        <v>30</v>
      </c>
      <c r="J27166" t="s">
        <v>31</v>
      </c>
      <c r="K27166">
        <v>1</v>
      </c>
      <c r="L27166" t="s">
        <v>32</v>
      </c>
      <c r="M27166">
        <v>2</v>
      </c>
      <c r="N27166" t="s">
        <v>44</v>
      </c>
      <c r="O27166" t="s">
        <v>45</v>
      </c>
      <c r="P27166" t="s">
        <v>46</v>
      </c>
      <c r="Q27166">
        <v>8012991840</v>
      </c>
      <c r="R27166">
        <v>14010931.510199999</v>
      </c>
      <c r="S27166" t="s">
        <v>36</v>
      </c>
      <c r="T27166" s="1">
        <v>42978</v>
      </c>
      <c r="U27166">
        <v>2</v>
      </c>
      <c r="V27166" t="s">
        <v>37</v>
      </c>
      <c r="W27166" t="s">
        <v>38</v>
      </c>
      <c r="X27166" t="s">
        <v>39</v>
      </c>
      <c r="Y27166">
        <v>8012991840</v>
      </c>
    </row>
    <row r="27167" spans="1:25" x14ac:dyDescent="0.35">
      <c r="A27167" t="s">
        <v>171</v>
      </c>
      <c r="B27167" t="s">
        <v>172</v>
      </c>
      <c r="C27167">
        <v>1</v>
      </c>
      <c r="D27167" t="s">
        <v>26</v>
      </c>
      <c r="E27167" t="s">
        <v>78</v>
      </c>
      <c r="F27167" t="s">
        <v>79</v>
      </c>
      <c r="G27167">
        <v>2</v>
      </c>
      <c r="H27167" t="s">
        <v>80</v>
      </c>
      <c r="I27167" t="s">
        <v>30</v>
      </c>
      <c r="J27167" t="s">
        <v>31</v>
      </c>
      <c r="K27167">
        <v>1</v>
      </c>
      <c r="L27167" t="s">
        <v>32</v>
      </c>
      <c r="M27167">
        <v>2</v>
      </c>
      <c r="N27167" t="s">
        <v>44</v>
      </c>
      <c r="O27167" t="s">
        <v>49</v>
      </c>
      <c r="P27167" t="s">
        <v>50</v>
      </c>
      <c r="Q27167">
        <v>4733812056</v>
      </c>
      <c r="R27167">
        <v>8277197.5591000002</v>
      </c>
      <c r="S27167" t="s">
        <v>36</v>
      </c>
      <c r="T27167" s="1">
        <v>42978</v>
      </c>
      <c r="U27167">
        <v>2</v>
      </c>
      <c r="V27167" t="s">
        <v>37</v>
      </c>
      <c r="W27167" t="s">
        <v>38</v>
      </c>
      <c r="X27167" t="s">
        <v>39</v>
      </c>
      <c r="Y27167">
        <v>4733812056</v>
      </c>
    </row>
    <row r="27168" spans="1:25" x14ac:dyDescent="0.35">
      <c r="A27168" t="s">
        <v>171</v>
      </c>
      <c r="B27168" t="s">
        <v>172</v>
      </c>
      <c r="C27168">
        <v>1</v>
      </c>
      <c r="D27168" t="s">
        <v>26</v>
      </c>
      <c r="E27168" t="s">
        <v>78</v>
      </c>
      <c r="F27168" t="s">
        <v>79</v>
      </c>
      <c r="G27168">
        <v>2</v>
      </c>
      <c r="H27168" t="s">
        <v>80</v>
      </c>
      <c r="I27168" t="s">
        <v>30</v>
      </c>
      <c r="J27168" t="s">
        <v>31</v>
      </c>
      <c r="K27168">
        <v>2</v>
      </c>
      <c r="L27168" t="s">
        <v>51</v>
      </c>
      <c r="M27168">
        <v>1</v>
      </c>
      <c r="N27168" t="s">
        <v>33</v>
      </c>
      <c r="O27168" t="s">
        <v>42</v>
      </c>
      <c r="P27168" t="s">
        <v>43</v>
      </c>
      <c r="Q27168">
        <v>2994374370</v>
      </c>
      <c r="R27168">
        <v>5235744.0332000004</v>
      </c>
      <c r="S27168" t="s">
        <v>36</v>
      </c>
      <c r="T27168" s="1">
        <v>42978</v>
      </c>
      <c r="U27168">
        <v>2</v>
      </c>
      <c r="V27168" t="s">
        <v>37</v>
      </c>
      <c r="W27168" t="s">
        <v>38</v>
      </c>
      <c r="X27168" t="s">
        <v>39</v>
      </c>
      <c r="Y27168">
        <v>2994374370</v>
      </c>
    </row>
    <row r="27169" spans="1:25" x14ac:dyDescent="0.35">
      <c r="A27169" t="s">
        <v>171</v>
      </c>
      <c r="B27169" t="s">
        <v>172</v>
      </c>
      <c r="C27169">
        <v>1</v>
      </c>
      <c r="D27169" t="s">
        <v>26</v>
      </c>
      <c r="E27169" t="s">
        <v>78</v>
      </c>
      <c r="F27169" t="s">
        <v>79</v>
      </c>
      <c r="G27169">
        <v>2</v>
      </c>
      <c r="H27169" t="s">
        <v>80</v>
      </c>
      <c r="I27169" t="s">
        <v>30</v>
      </c>
      <c r="J27169" t="s">
        <v>31</v>
      </c>
      <c r="K27169">
        <v>2</v>
      </c>
      <c r="L27169" t="s">
        <v>51</v>
      </c>
      <c r="M27169">
        <v>1</v>
      </c>
      <c r="N27169" t="s">
        <v>33</v>
      </c>
      <c r="O27169" t="s">
        <v>122</v>
      </c>
      <c r="P27169" t="s">
        <v>123</v>
      </c>
      <c r="Q27169">
        <v>5331576220</v>
      </c>
      <c r="R27169">
        <v>9322404.2594000008</v>
      </c>
      <c r="S27169" t="s">
        <v>36</v>
      </c>
      <c r="T27169" s="1">
        <v>42978</v>
      </c>
      <c r="U27169">
        <v>2</v>
      </c>
      <c r="V27169" t="s">
        <v>37</v>
      </c>
      <c r="W27169" t="s">
        <v>38</v>
      </c>
      <c r="X27169" t="s">
        <v>39</v>
      </c>
      <c r="Y27169">
        <v>5331576220</v>
      </c>
    </row>
    <row r="27170" spans="1:25" x14ac:dyDescent="0.35">
      <c r="A27170" t="s">
        <v>171</v>
      </c>
      <c r="B27170" t="s">
        <v>172</v>
      </c>
      <c r="C27170">
        <v>1</v>
      </c>
      <c r="D27170" t="s">
        <v>26</v>
      </c>
      <c r="E27170" t="s">
        <v>78</v>
      </c>
      <c r="F27170" t="s">
        <v>79</v>
      </c>
      <c r="G27170">
        <v>2</v>
      </c>
      <c r="H27170" t="s">
        <v>80</v>
      </c>
      <c r="I27170" t="s">
        <v>30</v>
      </c>
      <c r="J27170" t="s">
        <v>31</v>
      </c>
      <c r="K27170">
        <v>1</v>
      </c>
      <c r="L27170" t="s">
        <v>32</v>
      </c>
      <c r="M27170">
        <v>2</v>
      </c>
      <c r="N27170" t="s">
        <v>44</v>
      </c>
      <c r="O27170" t="s">
        <v>94</v>
      </c>
      <c r="P27170" t="s">
        <v>95</v>
      </c>
      <c r="Q27170">
        <v>501250160</v>
      </c>
      <c r="R27170">
        <v>876449.37139999995</v>
      </c>
      <c r="S27170" t="s">
        <v>36</v>
      </c>
      <c r="T27170" s="1">
        <v>42978</v>
      </c>
      <c r="U27170">
        <v>2</v>
      </c>
      <c r="V27170" t="s">
        <v>37</v>
      </c>
      <c r="W27170" t="s">
        <v>38</v>
      </c>
      <c r="X27170" t="s">
        <v>39</v>
      </c>
      <c r="Y27170">
        <v>501250160</v>
      </c>
    </row>
    <row r="27171" spans="1:25" x14ac:dyDescent="0.35">
      <c r="A27171" t="s">
        <v>171</v>
      </c>
      <c r="B27171" t="s">
        <v>172</v>
      </c>
      <c r="C27171">
        <v>1</v>
      </c>
      <c r="D27171" t="s">
        <v>26</v>
      </c>
      <c r="E27171" t="s">
        <v>78</v>
      </c>
      <c r="F27171" t="s">
        <v>79</v>
      </c>
      <c r="G27171">
        <v>2</v>
      </c>
      <c r="H27171" t="s">
        <v>80</v>
      </c>
      <c r="I27171" t="s">
        <v>30</v>
      </c>
      <c r="J27171" t="s">
        <v>31</v>
      </c>
      <c r="K27171">
        <v>1</v>
      </c>
      <c r="L27171" t="s">
        <v>32</v>
      </c>
      <c r="M27171">
        <v>2</v>
      </c>
      <c r="N27171" t="s">
        <v>44</v>
      </c>
      <c r="O27171" t="s">
        <v>88</v>
      </c>
      <c r="P27171" t="s">
        <v>89</v>
      </c>
      <c r="Q27171">
        <v>50076748</v>
      </c>
      <c r="R27171">
        <v>87560.539199999999</v>
      </c>
      <c r="S27171" t="s">
        <v>36</v>
      </c>
      <c r="T27171" s="1">
        <v>42978</v>
      </c>
      <c r="U27171">
        <v>2</v>
      </c>
      <c r="V27171" t="s">
        <v>37</v>
      </c>
      <c r="W27171" t="s">
        <v>38</v>
      </c>
      <c r="X27171" t="s">
        <v>39</v>
      </c>
      <c r="Y27171">
        <v>50076748</v>
      </c>
    </row>
    <row r="27172" spans="1:25" x14ac:dyDescent="0.35">
      <c r="A27172" t="s">
        <v>171</v>
      </c>
      <c r="B27172" t="s">
        <v>172</v>
      </c>
      <c r="C27172">
        <v>1</v>
      </c>
      <c r="D27172" t="s">
        <v>26</v>
      </c>
      <c r="E27172" t="s">
        <v>27</v>
      </c>
      <c r="F27172" t="s">
        <v>28</v>
      </c>
      <c r="G27172">
        <v>1</v>
      </c>
      <c r="H27172" t="s">
        <v>29</v>
      </c>
      <c r="I27172" t="s">
        <v>30</v>
      </c>
      <c r="J27172" t="s">
        <v>31</v>
      </c>
      <c r="K27172">
        <v>5</v>
      </c>
      <c r="L27172" t="s">
        <v>76</v>
      </c>
      <c r="M27172">
        <v>1</v>
      </c>
      <c r="N27172" t="s">
        <v>33</v>
      </c>
      <c r="O27172" t="s">
        <v>54</v>
      </c>
      <c r="P27172" t="s">
        <v>55</v>
      </c>
      <c r="Q27172">
        <v>24093603327.18</v>
      </c>
      <c r="R27172">
        <v>42128312.719099998</v>
      </c>
      <c r="S27172" t="s">
        <v>36</v>
      </c>
      <c r="T27172" s="1">
        <v>42978</v>
      </c>
      <c r="U27172">
        <v>2</v>
      </c>
      <c r="V27172" t="s">
        <v>37</v>
      </c>
      <c r="W27172" t="s">
        <v>38</v>
      </c>
      <c r="X27172" t="s">
        <v>39</v>
      </c>
      <c r="Y27172">
        <v>24093603327.18</v>
      </c>
    </row>
    <row r="27173" spans="1:25" x14ac:dyDescent="0.35">
      <c r="A27173" t="s">
        <v>171</v>
      </c>
      <c r="B27173" t="s">
        <v>172</v>
      </c>
      <c r="C27173">
        <v>1</v>
      </c>
      <c r="D27173" t="s">
        <v>26</v>
      </c>
      <c r="E27173" t="s">
        <v>27</v>
      </c>
      <c r="F27173" t="s">
        <v>28</v>
      </c>
      <c r="G27173">
        <v>1</v>
      </c>
      <c r="H27173" t="s">
        <v>29</v>
      </c>
      <c r="I27173" t="s">
        <v>30</v>
      </c>
      <c r="J27173" t="s">
        <v>31</v>
      </c>
      <c r="K27173">
        <v>5</v>
      </c>
      <c r="L27173" t="s">
        <v>76</v>
      </c>
      <c r="M27173">
        <v>1</v>
      </c>
      <c r="N27173" t="s">
        <v>33</v>
      </c>
      <c r="O27173" t="s">
        <v>40</v>
      </c>
      <c r="P27173" t="s">
        <v>41</v>
      </c>
      <c r="Q27173">
        <v>3147717539.6199999</v>
      </c>
      <c r="R27173">
        <v>5503868.6849999996</v>
      </c>
      <c r="S27173" t="s">
        <v>36</v>
      </c>
      <c r="T27173" s="1">
        <v>42978</v>
      </c>
      <c r="U27173">
        <v>2</v>
      </c>
      <c r="V27173" t="s">
        <v>37</v>
      </c>
      <c r="W27173" t="s">
        <v>38</v>
      </c>
      <c r="X27173" t="s">
        <v>39</v>
      </c>
      <c r="Y27173">
        <v>3147717539.6199999</v>
      </c>
    </row>
    <row r="27174" spans="1:25" x14ac:dyDescent="0.35">
      <c r="A27174" t="s">
        <v>171</v>
      </c>
      <c r="B27174" t="s">
        <v>172</v>
      </c>
      <c r="C27174">
        <v>1</v>
      </c>
      <c r="D27174" t="s">
        <v>26</v>
      </c>
      <c r="E27174" t="s">
        <v>27</v>
      </c>
      <c r="F27174" t="s">
        <v>28</v>
      </c>
      <c r="G27174">
        <v>1</v>
      </c>
      <c r="H27174" t="s">
        <v>29</v>
      </c>
      <c r="I27174" t="s">
        <v>30</v>
      </c>
      <c r="J27174" t="s">
        <v>31</v>
      </c>
      <c r="K27174">
        <v>4</v>
      </c>
      <c r="L27174" t="s">
        <v>75</v>
      </c>
      <c r="M27174">
        <v>2</v>
      </c>
      <c r="N27174" t="s">
        <v>44</v>
      </c>
      <c r="O27174" t="s">
        <v>66</v>
      </c>
      <c r="P27174" t="s">
        <v>67</v>
      </c>
      <c r="Q27174">
        <v>3446182133.8000002</v>
      </c>
      <c r="R27174">
        <v>6025742.0465000002</v>
      </c>
      <c r="S27174" t="s">
        <v>36</v>
      </c>
      <c r="T27174" s="1">
        <v>42978</v>
      </c>
      <c r="U27174">
        <v>2</v>
      </c>
      <c r="V27174" t="s">
        <v>37</v>
      </c>
      <c r="W27174" t="s">
        <v>38</v>
      </c>
      <c r="X27174" t="s">
        <v>39</v>
      </c>
      <c r="Y27174">
        <v>3446182133.8000002</v>
      </c>
    </row>
    <row r="27175" spans="1:25" x14ac:dyDescent="0.35">
      <c r="A27175" t="s">
        <v>171</v>
      </c>
      <c r="B27175" t="s">
        <v>172</v>
      </c>
      <c r="C27175">
        <v>1</v>
      </c>
      <c r="D27175" t="s">
        <v>26</v>
      </c>
      <c r="E27175" t="s">
        <v>27</v>
      </c>
      <c r="F27175" t="s">
        <v>28</v>
      </c>
      <c r="G27175">
        <v>1</v>
      </c>
      <c r="H27175" t="s">
        <v>29</v>
      </c>
      <c r="I27175" t="s">
        <v>30</v>
      </c>
      <c r="J27175" t="s">
        <v>31</v>
      </c>
      <c r="K27175">
        <v>6</v>
      </c>
      <c r="L27175" t="s">
        <v>77</v>
      </c>
      <c r="M27175">
        <v>1</v>
      </c>
      <c r="N27175" t="s">
        <v>33</v>
      </c>
      <c r="O27175" t="s">
        <v>54</v>
      </c>
      <c r="P27175" t="s">
        <v>55</v>
      </c>
      <c r="Q27175">
        <v>74440592200.789993</v>
      </c>
      <c r="R27175">
        <v>130161375.3926</v>
      </c>
      <c r="S27175" t="s">
        <v>36</v>
      </c>
      <c r="T27175" s="1">
        <v>42978</v>
      </c>
      <c r="U27175">
        <v>2</v>
      </c>
      <c r="V27175" t="s">
        <v>37</v>
      </c>
      <c r="W27175" t="s">
        <v>38</v>
      </c>
      <c r="X27175" t="s">
        <v>39</v>
      </c>
      <c r="Y27175">
        <v>74440592200.789993</v>
      </c>
    </row>
    <row r="27176" spans="1:25" x14ac:dyDescent="0.35">
      <c r="A27176" t="s">
        <v>171</v>
      </c>
      <c r="B27176" t="s">
        <v>172</v>
      </c>
      <c r="C27176">
        <v>1</v>
      </c>
      <c r="D27176" t="s">
        <v>26</v>
      </c>
      <c r="E27176" t="s">
        <v>78</v>
      </c>
      <c r="F27176" t="s">
        <v>79</v>
      </c>
      <c r="G27176">
        <v>2</v>
      </c>
      <c r="H27176" t="s">
        <v>80</v>
      </c>
      <c r="I27176" t="s">
        <v>30</v>
      </c>
      <c r="J27176" t="s">
        <v>31</v>
      </c>
      <c r="K27176">
        <v>1</v>
      </c>
      <c r="L27176" t="s">
        <v>32</v>
      </c>
      <c r="M27176">
        <v>1</v>
      </c>
      <c r="N27176" t="s">
        <v>33</v>
      </c>
      <c r="O27176" t="s">
        <v>42</v>
      </c>
      <c r="P27176" t="s">
        <v>43</v>
      </c>
      <c r="Q27176">
        <v>4495963930</v>
      </c>
      <c r="R27176">
        <v>7861313.7207000004</v>
      </c>
      <c r="S27176" t="s">
        <v>36</v>
      </c>
      <c r="T27176" s="1">
        <v>42978</v>
      </c>
      <c r="U27176">
        <v>2</v>
      </c>
      <c r="V27176" t="s">
        <v>37</v>
      </c>
      <c r="W27176" t="s">
        <v>38</v>
      </c>
      <c r="X27176" t="s">
        <v>39</v>
      </c>
      <c r="Y27176">
        <v>4495963930</v>
      </c>
    </row>
    <row r="27177" spans="1:25" x14ac:dyDescent="0.35">
      <c r="A27177" t="s">
        <v>171</v>
      </c>
      <c r="B27177" t="s">
        <v>172</v>
      </c>
      <c r="C27177">
        <v>1</v>
      </c>
      <c r="D27177" t="s">
        <v>26</v>
      </c>
      <c r="E27177" t="s">
        <v>78</v>
      </c>
      <c r="F27177" t="s">
        <v>79</v>
      </c>
      <c r="G27177">
        <v>2</v>
      </c>
      <c r="H27177" t="s">
        <v>80</v>
      </c>
      <c r="I27177" t="s">
        <v>30</v>
      </c>
      <c r="J27177" t="s">
        <v>31</v>
      </c>
      <c r="K27177">
        <v>1</v>
      </c>
      <c r="L27177" t="s">
        <v>32</v>
      </c>
      <c r="M27177">
        <v>1</v>
      </c>
      <c r="N27177" t="s">
        <v>33</v>
      </c>
      <c r="O27177" t="s">
        <v>122</v>
      </c>
      <c r="P27177" t="s">
        <v>123</v>
      </c>
      <c r="Q27177">
        <v>9389688886</v>
      </c>
      <c r="R27177">
        <v>16418123.2816</v>
      </c>
      <c r="S27177" t="s">
        <v>36</v>
      </c>
      <c r="T27177" s="1">
        <v>42978</v>
      </c>
      <c r="U27177">
        <v>2</v>
      </c>
      <c r="V27177" t="s">
        <v>37</v>
      </c>
      <c r="W27177" t="s">
        <v>38</v>
      </c>
      <c r="X27177" t="s">
        <v>39</v>
      </c>
      <c r="Y27177">
        <v>9389688886</v>
      </c>
    </row>
    <row r="27178" spans="1:25" x14ac:dyDescent="0.35">
      <c r="A27178" t="s">
        <v>171</v>
      </c>
      <c r="B27178" t="s">
        <v>172</v>
      </c>
      <c r="C27178">
        <v>1</v>
      </c>
      <c r="D27178" t="s">
        <v>26</v>
      </c>
      <c r="E27178" t="s">
        <v>78</v>
      </c>
      <c r="F27178" t="s">
        <v>79</v>
      </c>
      <c r="G27178">
        <v>2</v>
      </c>
      <c r="H27178" t="s">
        <v>80</v>
      </c>
      <c r="I27178" t="s">
        <v>30</v>
      </c>
      <c r="J27178" t="s">
        <v>31</v>
      </c>
      <c r="K27178">
        <v>1</v>
      </c>
      <c r="L27178" t="s">
        <v>32</v>
      </c>
      <c r="M27178">
        <v>1</v>
      </c>
      <c r="N27178" t="s">
        <v>33</v>
      </c>
      <c r="O27178" t="s">
        <v>118</v>
      </c>
      <c r="P27178" t="s">
        <v>119</v>
      </c>
      <c r="Q27178">
        <v>1000251170</v>
      </c>
      <c r="R27178">
        <v>1748966.0436</v>
      </c>
      <c r="S27178" t="s">
        <v>36</v>
      </c>
      <c r="T27178" s="1">
        <v>42978</v>
      </c>
      <c r="U27178">
        <v>2</v>
      </c>
      <c r="V27178" t="s">
        <v>37</v>
      </c>
      <c r="W27178" t="s">
        <v>38</v>
      </c>
      <c r="X27178" t="s">
        <v>39</v>
      </c>
      <c r="Y27178">
        <v>1000251170</v>
      </c>
    </row>
    <row r="27179" spans="1:25" x14ac:dyDescent="0.35">
      <c r="A27179" t="s">
        <v>171</v>
      </c>
      <c r="B27179" t="s">
        <v>172</v>
      </c>
      <c r="C27179">
        <v>1</v>
      </c>
      <c r="D27179" t="s">
        <v>26</v>
      </c>
      <c r="E27179" t="s">
        <v>96</v>
      </c>
      <c r="F27179" t="s">
        <v>97</v>
      </c>
      <c r="G27179">
        <v>4</v>
      </c>
      <c r="H27179" t="s">
        <v>98</v>
      </c>
      <c r="I27179" t="s">
        <v>30</v>
      </c>
      <c r="J27179" t="s">
        <v>31</v>
      </c>
      <c r="K27179">
        <v>0</v>
      </c>
      <c r="L27179" t="s">
        <v>99</v>
      </c>
      <c r="M27179">
        <v>2</v>
      </c>
      <c r="N27179" t="s">
        <v>44</v>
      </c>
      <c r="O27179" t="s">
        <v>114</v>
      </c>
      <c r="P27179" t="s">
        <v>115</v>
      </c>
      <c r="Q27179">
        <v>100352220.20999999</v>
      </c>
      <c r="R27179">
        <v>175468.55309999999</v>
      </c>
      <c r="S27179" t="s">
        <v>102</v>
      </c>
      <c r="T27179" s="1">
        <v>42978</v>
      </c>
      <c r="U27179">
        <v>2</v>
      </c>
      <c r="V27179" t="s">
        <v>37</v>
      </c>
      <c r="W27179" t="s">
        <v>38</v>
      </c>
      <c r="X27179" t="s">
        <v>39</v>
      </c>
      <c r="Y27179">
        <v>100352220.20999999</v>
      </c>
    </row>
    <row r="27180" spans="1:25" x14ac:dyDescent="0.35">
      <c r="A27180" t="s">
        <v>171</v>
      </c>
      <c r="B27180" t="s">
        <v>172</v>
      </c>
      <c r="C27180">
        <v>1</v>
      </c>
      <c r="D27180" t="s">
        <v>26</v>
      </c>
      <c r="E27180" t="s">
        <v>96</v>
      </c>
      <c r="F27180" t="s">
        <v>97</v>
      </c>
      <c r="G27180">
        <v>4</v>
      </c>
      <c r="H27180" t="s">
        <v>98</v>
      </c>
      <c r="I27180" t="s">
        <v>30</v>
      </c>
      <c r="J27180" t="s">
        <v>31</v>
      </c>
      <c r="K27180">
        <v>0</v>
      </c>
      <c r="L27180" t="s">
        <v>99</v>
      </c>
      <c r="M27180">
        <v>2</v>
      </c>
      <c r="N27180" t="s">
        <v>44</v>
      </c>
      <c r="O27180" t="s">
        <v>126</v>
      </c>
      <c r="P27180" t="s">
        <v>127</v>
      </c>
      <c r="Q27180">
        <v>1099999846.9000001</v>
      </c>
      <c r="R27180">
        <v>1923379.2849999999</v>
      </c>
      <c r="S27180" t="s">
        <v>102</v>
      </c>
      <c r="T27180" s="1">
        <v>42978</v>
      </c>
      <c r="U27180">
        <v>2</v>
      </c>
      <c r="V27180" t="s">
        <v>37</v>
      </c>
      <c r="W27180" t="s">
        <v>38</v>
      </c>
      <c r="X27180" t="s">
        <v>39</v>
      </c>
      <c r="Y27180">
        <v>1099999846.9000001</v>
      </c>
    </row>
    <row r="27181" spans="1:25" x14ac:dyDescent="0.35">
      <c r="A27181" t="s">
        <v>171</v>
      </c>
      <c r="B27181" t="s">
        <v>172</v>
      </c>
      <c r="C27181">
        <v>1</v>
      </c>
      <c r="D27181" t="s">
        <v>26</v>
      </c>
      <c r="E27181" t="s">
        <v>78</v>
      </c>
      <c r="F27181" t="s">
        <v>79</v>
      </c>
      <c r="G27181">
        <v>2</v>
      </c>
      <c r="H27181" t="s">
        <v>80</v>
      </c>
      <c r="I27181" t="s">
        <v>30</v>
      </c>
      <c r="J27181" t="s">
        <v>31</v>
      </c>
      <c r="K27181">
        <v>3</v>
      </c>
      <c r="L27181" t="s">
        <v>68</v>
      </c>
      <c r="M27181">
        <v>2</v>
      </c>
      <c r="N27181" t="s">
        <v>44</v>
      </c>
      <c r="O27181" t="s">
        <v>49</v>
      </c>
      <c r="P27181" t="s">
        <v>50</v>
      </c>
      <c r="Q27181">
        <v>697912299</v>
      </c>
      <c r="R27181">
        <v>1220318.405</v>
      </c>
      <c r="S27181" t="s">
        <v>36</v>
      </c>
      <c r="T27181" s="1">
        <v>42978</v>
      </c>
      <c r="U27181">
        <v>2</v>
      </c>
      <c r="V27181" t="s">
        <v>37</v>
      </c>
      <c r="W27181" t="s">
        <v>38</v>
      </c>
      <c r="X27181" t="s">
        <v>39</v>
      </c>
      <c r="Y27181">
        <v>697912299</v>
      </c>
    </row>
    <row r="27182" spans="1:25" x14ac:dyDescent="0.35">
      <c r="A27182" t="s">
        <v>171</v>
      </c>
      <c r="B27182" t="s">
        <v>172</v>
      </c>
      <c r="C27182">
        <v>2</v>
      </c>
      <c r="D27182" t="s">
        <v>83</v>
      </c>
      <c r="E27182" t="s">
        <v>173</v>
      </c>
      <c r="F27182" t="s">
        <v>174</v>
      </c>
      <c r="G27182">
        <v>3</v>
      </c>
      <c r="H27182" t="s">
        <v>174</v>
      </c>
      <c r="I27182" t="s">
        <v>30</v>
      </c>
      <c r="J27182" t="s">
        <v>31</v>
      </c>
      <c r="K27182">
        <v>0</v>
      </c>
      <c r="L27182" t="s">
        <v>99</v>
      </c>
      <c r="M27182">
        <v>2</v>
      </c>
      <c r="N27182" t="s">
        <v>44</v>
      </c>
      <c r="O27182" t="s">
        <v>175</v>
      </c>
      <c r="P27182" t="s">
        <v>176</v>
      </c>
      <c r="Q27182">
        <v>24850633.32</v>
      </c>
      <c r="R27182">
        <v>43452</v>
      </c>
      <c r="S27182" t="s">
        <v>36</v>
      </c>
      <c r="T27182" s="1">
        <v>42978</v>
      </c>
      <c r="U27182">
        <v>2</v>
      </c>
      <c r="V27182" t="s">
        <v>37</v>
      </c>
      <c r="W27182" t="s">
        <v>38</v>
      </c>
      <c r="X27182" t="s">
        <v>39</v>
      </c>
      <c r="Y27182">
        <v>43452</v>
      </c>
    </row>
    <row r="27183" spans="1:25" x14ac:dyDescent="0.35">
      <c r="A27183" t="s">
        <v>171</v>
      </c>
      <c r="B27183" t="s">
        <v>172</v>
      </c>
      <c r="C27183">
        <v>2</v>
      </c>
      <c r="D27183" t="s">
        <v>83</v>
      </c>
      <c r="E27183" t="s">
        <v>27</v>
      </c>
      <c r="F27183" t="s">
        <v>28</v>
      </c>
      <c r="G27183">
        <v>1</v>
      </c>
      <c r="H27183" t="s">
        <v>29</v>
      </c>
      <c r="I27183" t="s">
        <v>30</v>
      </c>
      <c r="J27183" t="s">
        <v>31</v>
      </c>
      <c r="K27183">
        <v>1</v>
      </c>
      <c r="L27183" t="s">
        <v>32</v>
      </c>
      <c r="M27183">
        <v>1</v>
      </c>
      <c r="N27183" t="s">
        <v>33</v>
      </c>
      <c r="O27183" t="s">
        <v>42</v>
      </c>
      <c r="P27183" t="s">
        <v>43</v>
      </c>
      <c r="Q27183">
        <v>57562741.5</v>
      </c>
      <c r="R27183">
        <v>100650</v>
      </c>
      <c r="S27183" t="s">
        <v>36</v>
      </c>
      <c r="T27183" s="1">
        <v>42978</v>
      </c>
      <c r="U27183">
        <v>2</v>
      </c>
      <c r="V27183" t="s">
        <v>37</v>
      </c>
      <c r="W27183" t="s">
        <v>38</v>
      </c>
      <c r="X27183" t="s">
        <v>39</v>
      </c>
      <c r="Y27183">
        <v>100650</v>
      </c>
    </row>
    <row r="27184" spans="1:25" x14ac:dyDescent="0.35">
      <c r="A27184" t="s">
        <v>171</v>
      </c>
      <c r="B27184" t="s">
        <v>172</v>
      </c>
      <c r="C27184">
        <v>2</v>
      </c>
      <c r="D27184" t="s">
        <v>83</v>
      </c>
      <c r="E27184" t="s">
        <v>27</v>
      </c>
      <c r="F27184" t="s">
        <v>28</v>
      </c>
      <c r="G27184">
        <v>1</v>
      </c>
      <c r="H27184" t="s">
        <v>29</v>
      </c>
      <c r="I27184" t="s">
        <v>30</v>
      </c>
      <c r="J27184" t="s">
        <v>31</v>
      </c>
      <c r="K27184">
        <v>1</v>
      </c>
      <c r="L27184" t="s">
        <v>32</v>
      </c>
      <c r="M27184">
        <v>1</v>
      </c>
      <c r="N27184" t="s">
        <v>33</v>
      </c>
      <c r="O27184" t="s">
        <v>122</v>
      </c>
      <c r="P27184" t="s">
        <v>123</v>
      </c>
      <c r="Q27184">
        <v>286433322.63999999</v>
      </c>
      <c r="R27184">
        <v>500836.36</v>
      </c>
      <c r="S27184" t="s">
        <v>36</v>
      </c>
      <c r="T27184" s="1">
        <v>42978</v>
      </c>
      <c r="U27184">
        <v>2</v>
      </c>
      <c r="V27184" t="s">
        <v>37</v>
      </c>
      <c r="W27184" t="s">
        <v>38</v>
      </c>
      <c r="X27184" t="s">
        <v>39</v>
      </c>
      <c r="Y27184">
        <v>500836.36</v>
      </c>
    </row>
    <row r="27185" spans="1:25" x14ac:dyDescent="0.35">
      <c r="A27185" t="s">
        <v>171</v>
      </c>
      <c r="B27185" t="s">
        <v>172</v>
      </c>
      <c r="C27185">
        <v>2</v>
      </c>
      <c r="D27185" t="s">
        <v>83</v>
      </c>
      <c r="E27185" t="s">
        <v>27</v>
      </c>
      <c r="F27185" t="s">
        <v>28</v>
      </c>
      <c r="G27185">
        <v>1</v>
      </c>
      <c r="H27185" t="s">
        <v>29</v>
      </c>
      <c r="I27185" t="s">
        <v>30</v>
      </c>
      <c r="J27185" t="s">
        <v>31</v>
      </c>
      <c r="K27185">
        <v>1</v>
      </c>
      <c r="L27185" t="s">
        <v>32</v>
      </c>
      <c r="M27185">
        <v>1</v>
      </c>
      <c r="N27185" t="s">
        <v>33</v>
      </c>
      <c r="O27185" t="s">
        <v>34</v>
      </c>
      <c r="P27185" t="s">
        <v>35</v>
      </c>
      <c r="Q27185">
        <v>697810313.14999998</v>
      </c>
      <c r="R27185">
        <v>1220140.08</v>
      </c>
      <c r="S27185" t="s">
        <v>36</v>
      </c>
      <c r="T27185" s="1">
        <v>42978</v>
      </c>
      <c r="U27185">
        <v>2</v>
      </c>
      <c r="V27185" t="s">
        <v>37</v>
      </c>
      <c r="W27185" t="s">
        <v>38</v>
      </c>
      <c r="X27185" t="s">
        <v>39</v>
      </c>
      <c r="Y27185">
        <v>1220140.08</v>
      </c>
    </row>
    <row r="27186" spans="1:25" x14ac:dyDescent="0.35">
      <c r="A27186" t="s">
        <v>171</v>
      </c>
      <c r="B27186" t="s">
        <v>172</v>
      </c>
      <c r="C27186">
        <v>1</v>
      </c>
      <c r="D27186" t="s">
        <v>26</v>
      </c>
      <c r="E27186" t="s">
        <v>78</v>
      </c>
      <c r="F27186" t="s">
        <v>79</v>
      </c>
      <c r="G27186">
        <v>2</v>
      </c>
      <c r="H27186" t="s">
        <v>80</v>
      </c>
      <c r="I27186" t="s">
        <v>30</v>
      </c>
      <c r="J27186" t="s">
        <v>31</v>
      </c>
      <c r="K27186">
        <v>2</v>
      </c>
      <c r="L27186" t="s">
        <v>51</v>
      </c>
      <c r="M27186">
        <v>2</v>
      </c>
      <c r="N27186" t="s">
        <v>44</v>
      </c>
      <c r="O27186" t="s">
        <v>73</v>
      </c>
      <c r="P27186" t="s">
        <v>74</v>
      </c>
      <c r="Q27186">
        <v>887671800</v>
      </c>
      <c r="R27186">
        <v>1552117.9905999999</v>
      </c>
      <c r="S27186" t="s">
        <v>36</v>
      </c>
      <c r="T27186" s="1">
        <v>42978</v>
      </c>
      <c r="U27186">
        <v>2</v>
      </c>
      <c r="V27186" t="s">
        <v>37</v>
      </c>
      <c r="W27186" t="s">
        <v>38</v>
      </c>
      <c r="X27186" t="s">
        <v>39</v>
      </c>
      <c r="Y27186">
        <v>887671800</v>
      </c>
    </row>
    <row r="27187" spans="1:25" x14ac:dyDescent="0.35">
      <c r="A27187" t="s">
        <v>171</v>
      </c>
      <c r="B27187" t="s">
        <v>172</v>
      </c>
      <c r="C27187">
        <v>1</v>
      </c>
      <c r="D27187" t="s">
        <v>26</v>
      </c>
      <c r="E27187" t="s">
        <v>78</v>
      </c>
      <c r="F27187" t="s">
        <v>79</v>
      </c>
      <c r="G27187">
        <v>2</v>
      </c>
      <c r="H27187" t="s">
        <v>80</v>
      </c>
      <c r="I27187" t="s">
        <v>30</v>
      </c>
      <c r="J27187" t="s">
        <v>31</v>
      </c>
      <c r="K27187">
        <v>2</v>
      </c>
      <c r="L27187" t="s">
        <v>51</v>
      </c>
      <c r="M27187">
        <v>2</v>
      </c>
      <c r="N27187" t="s">
        <v>44</v>
      </c>
      <c r="O27187" t="s">
        <v>81</v>
      </c>
      <c r="P27187" t="s">
        <v>82</v>
      </c>
      <c r="Q27187">
        <v>4782905293</v>
      </c>
      <c r="R27187">
        <v>8363038.4029000001</v>
      </c>
      <c r="S27187" t="s">
        <v>36</v>
      </c>
      <c r="T27187" s="1">
        <v>42978</v>
      </c>
      <c r="U27187">
        <v>2</v>
      </c>
      <c r="V27187" t="s">
        <v>37</v>
      </c>
      <c r="W27187" t="s">
        <v>38</v>
      </c>
      <c r="X27187" t="s">
        <v>39</v>
      </c>
      <c r="Y27187">
        <v>4782905293</v>
      </c>
    </row>
    <row r="27188" spans="1:25" x14ac:dyDescent="0.35">
      <c r="A27188" t="s">
        <v>171</v>
      </c>
      <c r="B27188" t="s">
        <v>172</v>
      </c>
      <c r="C27188">
        <v>1</v>
      </c>
      <c r="D27188" t="s">
        <v>26</v>
      </c>
      <c r="E27188" t="s">
        <v>78</v>
      </c>
      <c r="F27188" t="s">
        <v>79</v>
      </c>
      <c r="G27188">
        <v>2</v>
      </c>
      <c r="H27188" t="s">
        <v>80</v>
      </c>
      <c r="I27188" t="s">
        <v>30</v>
      </c>
      <c r="J27188" t="s">
        <v>31</v>
      </c>
      <c r="K27188">
        <v>2</v>
      </c>
      <c r="L27188" t="s">
        <v>51</v>
      </c>
      <c r="M27188">
        <v>2</v>
      </c>
      <c r="N27188" t="s">
        <v>44</v>
      </c>
      <c r="O27188" t="s">
        <v>45</v>
      </c>
      <c r="P27188" t="s">
        <v>46</v>
      </c>
      <c r="Q27188">
        <v>8645858051.7999992</v>
      </c>
      <c r="R27188">
        <v>15117515.0842</v>
      </c>
      <c r="S27188" t="s">
        <v>36</v>
      </c>
      <c r="T27188" s="1">
        <v>42978</v>
      </c>
      <c r="U27188">
        <v>2</v>
      </c>
      <c r="V27188" t="s">
        <v>37</v>
      </c>
      <c r="W27188" t="s">
        <v>38</v>
      </c>
      <c r="X27188" t="s">
        <v>39</v>
      </c>
      <c r="Y27188">
        <v>8645858051.7999992</v>
      </c>
    </row>
    <row r="27189" spans="1:25" x14ac:dyDescent="0.35">
      <c r="A27189" t="s">
        <v>171</v>
      </c>
      <c r="B27189" t="s">
        <v>172</v>
      </c>
      <c r="C27189">
        <v>1</v>
      </c>
      <c r="D27189" t="s">
        <v>26</v>
      </c>
      <c r="E27189" t="s">
        <v>78</v>
      </c>
      <c r="F27189" t="s">
        <v>79</v>
      </c>
      <c r="G27189">
        <v>2</v>
      </c>
      <c r="H27189" t="s">
        <v>80</v>
      </c>
      <c r="I27189" t="s">
        <v>30</v>
      </c>
      <c r="J27189" t="s">
        <v>31</v>
      </c>
      <c r="K27189">
        <v>2</v>
      </c>
      <c r="L27189" t="s">
        <v>51</v>
      </c>
      <c r="M27189">
        <v>2</v>
      </c>
      <c r="N27189" t="s">
        <v>44</v>
      </c>
      <c r="O27189" t="s">
        <v>88</v>
      </c>
      <c r="P27189" t="s">
        <v>89</v>
      </c>
      <c r="Q27189">
        <v>1726428015</v>
      </c>
      <c r="R27189">
        <v>3018705.7666000002</v>
      </c>
      <c r="S27189" t="s">
        <v>36</v>
      </c>
      <c r="T27189" s="1">
        <v>42978</v>
      </c>
      <c r="U27189">
        <v>2</v>
      </c>
      <c r="V27189" t="s">
        <v>37</v>
      </c>
      <c r="W27189" t="s">
        <v>38</v>
      </c>
      <c r="X27189" t="s">
        <v>39</v>
      </c>
      <c r="Y27189">
        <v>1726428015</v>
      </c>
    </row>
    <row r="27190" spans="1:25" x14ac:dyDescent="0.35">
      <c r="A27190" t="s">
        <v>171</v>
      </c>
      <c r="B27190" t="s">
        <v>172</v>
      </c>
      <c r="C27190">
        <v>1</v>
      </c>
      <c r="D27190" t="s">
        <v>26</v>
      </c>
      <c r="E27190" t="s">
        <v>78</v>
      </c>
      <c r="F27190" t="s">
        <v>79</v>
      </c>
      <c r="G27190">
        <v>2</v>
      </c>
      <c r="H27190" t="s">
        <v>80</v>
      </c>
      <c r="I27190" t="s">
        <v>30</v>
      </c>
      <c r="J27190" t="s">
        <v>31</v>
      </c>
      <c r="K27190">
        <v>2</v>
      </c>
      <c r="L27190" t="s">
        <v>51</v>
      </c>
      <c r="M27190">
        <v>2</v>
      </c>
      <c r="N27190" t="s">
        <v>44</v>
      </c>
      <c r="O27190" t="s">
        <v>60</v>
      </c>
      <c r="P27190" t="s">
        <v>61</v>
      </c>
      <c r="Q27190">
        <v>5659690813</v>
      </c>
      <c r="R27190">
        <v>9896121.4404000007</v>
      </c>
      <c r="S27190" t="s">
        <v>36</v>
      </c>
      <c r="T27190" s="1">
        <v>42978</v>
      </c>
      <c r="U27190">
        <v>2</v>
      </c>
      <c r="V27190" t="s">
        <v>37</v>
      </c>
      <c r="W27190" t="s">
        <v>38</v>
      </c>
      <c r="X27190" t="s">
        <v>39</v>
      </c>
      <c r="Y27190">
        <v>5659690813</v>
      </c>
    </row>
    <row r="27191" spans="1:25" x14ac:dyDescent="0.35">
      <c r="A27191" t="s">
        <v>171</v>
      </c>
      <c r="B27191" t="s">
        <v>172</v>
      </c>
      <c r="C27191">
        <v>1</v>
      </c>
      <c r="D27191" t="s">
        <v>26</v>
      </c>
      <c r="E27191" t="s">
        <v>78</v>
      </c>
      <c r="F27191" t="s">
        <v>79</v>
      </c>
      <c r="G27191">
        <v>2</v>
      </c>
      <c r="H27191" t="s">
        <v>80</v>
      </c>
      <c r="I27191" t="s">
        <v>30</v>
      </c>
      <c r="J27191" t="s">
        <v>31</v>
      </c>
      <c r="K27191">
        <v>2</v>
      </c>
      <c r="L27191" t="s">
        <v>51</v>
      </c>
      <c r="M27191">
        <v>2</v>
      </c>
      <c r="N27191" t="s">
        <v>44</v>
      </c>
      <c r="O27191" t="s">
        <v>90</v>
      </c>
      <c r="P27191" t="s">
        <v>91</v>
      </c>
      <c r="Q27191">
        <v>1046892787.5</v>
      </c>
      <c r="R27191">
        <v>1830520.1649</v>
      </c>
      <c r="S27191" t="s">
        <v>36</v>
      </c>
      <c r="T27191" s="1">
        <v>42978</v>
      </c>
      <c r="U27191">
        <v>2</v>
      </c>
      <c r="V27191" t="s">
        <v>37</v>
      </c>
      <c r="W27191" t="s">
        <v>38</v>
      </c>
      <c r="X27191" t="s">
        <v>39</v>
      </c>
      <c r="Y27191">
        <v>1046892787.5</v>
      </c>
    </row>
    <row r="27192" spans="1:25" x14ac:dyDescent="0.35">
      <c r="A27192" t="s">
        <v>171</v>
      </c>
      <c r="B27192" t="s">
        <v>172</v>
      </c>
      <c r="C27192">
        <v>1</v>
      </c>
      <c r="D27192" t="s">
        <v>26</v>
      </c>
      <c r="E27192" t="s">
        <v>78</v>
      </c>
      <c r="F27192" t="s">
        <v>79</v>
      </c>
      <c r="G27192">
        <v>2</v>
      </c>
      <c r="H27192" t="s">
        <v>80</v>
      </c>
      <c r="I27192" t="s">
        <v>30</v>
      </c>
      <c r="J27192" t="s">
        <v>31</v>
      </c>
      <c r="K27192">
        <v>2</v>
      </c>
      <c r="L27192" t="s">
        <v>51</v>
      </c>
      <c r="M27192">
        <v>2</v>
      </c>
      <c r="N27192" t="s">
        <v>44</v>
      </c>
      <c r="O27192" t="s">
        <v>49</v>
      </c>
      <c r="P27192" t="s">
        <v>50</v>
      </c>
      <c r="Q27192">
        <v>5305636579.6999998</v>
      </c>
      <c r="R27192">
        <v>9277048.1013999991</v>
      </c>
      <c r="S27192" t="s">
        <v>36</v>
      </c>
      <c r="T27192" s="1">
        <v>42978</v>
      </c>
      <c r="U27192">
        <v>2</v>
      </c>
      <c r="V27192" t="s">
        <v>37</v>
      </c>
      <c r="W27192" t="s">
        <v>38</v>
      </c>
      <c r="X27192" t="s">
        <v>39</v>
      </c>
      <c r="Y27192">
        <v>5305636579.6999998</v>
      </c>
    </row>
    <row r="27193" spans="1:25" x14ac:dyDescent="0.35">
      <c r="A27193" t="s">
        <v>171</v>
      </c>
      <c r="B27193" t="s">
        <v>172</v>
      </c>
      <c r="C27193">
        <v>1</v>
      </c>
      <c r="D27193" t="s">
        <v>26</v>
      </c>
      <c r="E27193" t="s">
        <v>78</v>
      </c>
      <c r="F27193" t="s">
        <v>79</v>
      </c>
      <c r="G27193">
        <v>2</v>
      </c>
      <c r="H27193" t="s">
        <v>80</v>
      </c>
      <c r="I27193" t="s">
        <v>30</v>
      </c>
      <c r="J27193" t="s">
        <v>31</v>
      </c>
      <c r="K27193">
        <v>2</v>
      </c>
      <c r="L27193" t="s">
        <v>51</v>
      </c>
      <c r="M27193">
        <v>2</v>
      </c>
      <c r="N27193" t="s">
        <v>44</v>
      </c>
      <c r="O27193" t="s">
        <v>47</v>
      </c>
      <c r="P27193" t="s">
        <v>48</v>
      </c>
      <c r="Q27193">
        <v>995420930</v>
      </c>
      <c r="R27193">
        <v>1740520.2392</v>
      </c>
      <c r="S27193" t="s">
        <v>36</v>
      </c>
      <c r="T27193" s="1">
        <v>42978</v>
      </c>
      <c r="U27193">
        <v>2</v>
      </c>
      <c r="V27193" t="s">
        <v>37</v>
      </c>
      <c r="W27193" t="s">
        <v>38</v>
      </c>
      <c r="X27193" t="s">
        <v>39</v>
      </c>
      <c r="Y27193">
        <v>995420930</v>
      </c>
    </row>
    <row r="27194" spans="1:25" x14ac:dyDescent="0.35">
      <c r="A27194" t="s">
        <v>177</v>
      </c>
      <c r="B27194" t="s">
        <v>178</v>
      </c>
      <c r="C27194">
        <v>2</v>
      </c>
      <c r="D27194" t="s">
        <v>83</v>
      </c>
      <c r="E27194" t="s">
        <v>27</v>
      </c>
      <c r="F27194" t="s">
        <v>28</v>
      </c>
      <c r="G27194">
        <v>1</v>
      </c>
      <c r="H27194" t="s">
        <v>29</v>
      </c>
      <c r="I27194" t="s">
        <v>30</v>
      </c>
      <c r="J27194" t="s">
        <v>31</v>
      </c>
      <c r="K27194">
        <v>1</v>
      </c>
      <c r="L27194" t="s">
        <v>32</v>
      </c>
      <c r="M27194">
        <v>2</v>
      </c>
      <c r="N27194" t="s">
        <v>44</v>
      </c>
      <c r="O27194" t="s">
        <v>86</v>
      </c>
      <c r="P27194" t="s">
        <v>87</v>
      </c>
      <c r="Q27194">
        <v>88823342.099999994</v>
      </c>
      <c r="R27194">
        <v>155310</v>
      </c>
      <c r="S27194" t="s">
        <v>36</v>
      </c>
      <c r="T27194" s="1">
        <v>42978</v>
      </c>
      <c r="U27194">
        <v>2</v>
      </c>
      <c r="V27194" t="s">
        <v>37</v>
      </c>
      <c r="W27194" t="s">
        <v>38</v>
      </c>
      <c r="X27194" t="s">
        <v>39</v>
      </c>
      <c r="Y27194">
        <v>155310</v>
      </c>
    </row>
    <row r="27195" spans="1:25" x14ac:dyDescent="0.35">
      <c r="A27195" t="s">
        <v>177</v>
      </c>
      <c r="B27195" t="s">
        <v>178</v>
      </c>
      <c r="C27195">
        <v>1</v>
      </c>
      <c r="D27195" t="s">
        <v>26</v>
      </c>
      <c r="E27195" t="s">
        <v>106</v>
      </c>
      <c r="F27195" t="s">
        <v>107</v>
      </c>
      <c r="G27195">
        <v>4</v>
      </c>
      <c r="H27195" t="s">
        <v>98</v>
      </c>
      <c r="I27195" t="s">
        <v>30</v>
      </c>
      <c r="J27195" t="s">
        <v>31</v>
      </c>
      <c r="K27195">
        <v>0</v>
      </c>
      <c r="L27195" t="s">
        <v>99</v>
      </c>
      <c r="M27195">
        <v>2</v>
      </c>
      <c r="N27195" t="s">
        <v>44</v>
      </c>
      <c r="O27195" t="s">
        <v>183</v>
      </c>
      <c r="P27195" t="s">
        <v>184</v>
      </c>
      <c r="Q27195">
        <v>101698725</v>
      </c>
      <c r="R27195">
        <v>177822.9529</v>
      </c>
      <c r="S27195" t="s">
        <v>102</v>
      </c>
      <c r="T27195" s="1">
        <v>42978</v>
      </c>
      <c r="U27195">
        <v>2</v>
      </c>
      <c r="V27195" t="s">
        <v>37</v>
      </c>
      <c r="W27195" t="s">
        <v>38</v>
      </c>
      <c r="X27195" t="s">
        <v>39</v>
      </c>
      <c r="Y27195">
        <v>101698725</v>
      </c>
    </row>
    <row r="27196" spans="1:25" x14ac:dyDescent="0.35">
      <c r="A27196" t="s">
        <v>177</v>
      </c>
      <c r="B27196" t="s">
        <v>178</v>
      </c>
      <c r="C27196">
        <v>1</v>
      </c>
      <c r="D27196" t="s">
        <v>26</v>
      </c>
      <c r="E27196" t="s">
        <v>106</v>
      </c>
      <c r="F27196" t="s">
        <v>107</v>
      </c>
      <c r="G27196">
        <v>4</v>
      </c>
      <c r="H27196" t="s">
        <v>98</v>
      </c>
      <c r="I27196" t="s">
        <v>30</v>
      </c>
      <c r="J27196" t="s">
        <v>31</v>
      </c>
      <c r="K27196">
        <v>0</v>
      </c>
      <c r="L27196" t="s">
        <v>99</v>
      </c>
      <c r="M27196">
        <v>2</v>
      </c>
      <c r="N27196" t="s">
        <v>44</v>
      </c>
      <c r="O27196" t="s">
        <v>100</v>
      </c>
      <c r="P27196" t="s">
        <v>101</v>
      </c>
      <c r="Q27196">
        <v>654100000</v>
      </c>
      <c r="R27196">
        <v>1143711.4231</v>
      </c>
      <c r="S27196" t="s">
        <v>102</v>
      </c>
      <c r="T27196" s="1">
        <v>42978</v>
      </c>
      <c r="U27196">
        <v>2</v>
      </c>
      <c r="V27196" t="s">
        <v>37</v>
      </c>
      <c r="W27196" t="s">
        <v>38</v>
      </c>
      <c r="X27196" t="s">
        <v>39</v>
      </c>
      <c r="Y27196">
        <v>654100000</v>
      </c>
    </row>
    <row r="27197" spans="1:25" x14ac:dyDescent="0.35">
      <c r="A27197" t="s">
        <v>177</v>
      </c>
      <c r="B27197" t="s">
        <v>178</v>
      </c>
      <c r="C27197">
        <v>2</v>
      </c>
      <c r="D27197" t="s">
        <v>83</v>
      </c>
      <c r="E27197" t="s">
        <v>27</v>
      </c>
      <c r="F27197" t="s">
        <v>28</v>
      </c>
      <c r="G27197">
        <v>1</v>
      </c>
      <c r="H27197" t="s">
        <v>29</v>
      </c>
      <c r="I27197" t="s">
        <v>30</v>
      </c>
      <c r="J27197" t="s">
        <v>31</v>
      </c>
      <c r="K27197">
        <v>3</v>
      </c>
      <c r="L27197" t="s">
        <v>68</v>
      </c>
      <c r="M27197">
        <v>2</v>
      </c>
      <c r="N27197" t="s">
        <v>44</v>
      </c>
      <c r="O27197" t="s">
        <v>179</v>
      </c>
      <c r="P27197" t="s">
        <v>180</v>
      </c>
      <c r="Q27197">
        <v>917032280.75999999</v>
      </c>
      <c r="R27197">
        <v>1603455.58</v>
      </c>
      <c r="S27197" t="s">
        <v>36</v>
      </c>
      <c r="T27197" s="1">
        <v>42978</v>
      </c>
      <c r="U27197">
        <v>2</v>
      </c>
      <c r="V27197" t="s">
        <v>37</v>
      </c>
      <c r="W27197" t="s">
        <v>38</v>
      </c>
      <c r="X27197" t="s">
        <v>39</v>
      </c>
      <c r="Y27197">
        <v>1603455.58</v>
      </c>
    </row>
    <row r="27198" spans="1:25" x14ac:dyDescent="0.35">
      <c r="A27198" t="s">
        <v>177</v>
      </c>
      <c r="B27198" t="s">
        <v>178</v>
      </c>
      <c r="C27198">
        <v>2</v>
      </c>
      <c r="D27198" t="s">
        <v>83</v>
      </c>
      <c r="E27198" t="s">
        <v>27</v>
      </c>
      <c r="F27198" t="s">
        <v>28</v>
      </c>
      <c r="G27198">
        <v>1</v>
      </c>
      <c r="H27198" t="s">
        <v>29</v>
      </c>
      <c r="I27198" t="s">
        <v>30</v>
      </c>
      <c r="J27198" t="s">
        <v>31</v>
      </c>
      <c r="K27198">
        <v>3</v>
      </c>
      <c r="L27198" t="s">
        <v>68</v>
      </c>
      <c r="M27198">
        <v>2</v>
      </c>
      <c r="N27198" t="s">
        <v>44</v>
      </c>
      <c r="O27198" t="s">
        <v>73</v>
      </c>
      <c r="P27198" t="s">
        <v>74</v>
      </c>
      <c r="Q27198">
        <v>1251105540.55</v>
      </c>
      <c r="R27198">
        <v>2187591.65</v>
      </c>
      <c r="S27198" t="s">
        <v>36</v>
      </c>
      <c r="T27198" s="1">
        <v>42978</v>
      </c>
      <c r="U27198">
        <v>2</v>
      </c>
      <c r="V27198" t="s">
        <v>37</v>
      </c>
      <c r="W27198" t="s">
        <v>38</v>
      </c>
      <c r="X27198" t="s">
        <v>39</v>
      </c>
      <c r="Y27198">
        <v>2187591.65</v>
      </c>
    </row>
    <row r="27199" spans="1:25" x14ac:dyDescent="0.35">
      <c r="A27199" t="s">
        <v>177</v>
      </c>
      <c r="B27199" t="s">
        <v>178</v>
      </c>
      <c r="C27199">
        <v>2</v>
      </c>
      <c r="D27199" t="s">
        <v>83</v>
      </c>
      <c r="E27199" t="s">
        <v>27</v>
      </c>
      <c r="F27199" t="s">
        <v>28</v>
      </c>
      <c r="G27199">
        <v>1</v>
      </c>
      <c r="H27199" t="s">
        <v>29</v>
      </c>
      <c r="I27199" t="s">
        <v>30</v>
      </c>
      <c r="J27199" t="s">
        <v>31</v>
      </c>
      <c r="K27199">
        <v>3</v>
      </c>
      <c r="L27199" t="s">
        <v>68</v>
      </c>
      <c r="M27199">
        <v>2</v>
      </c>
      <c r="N27199" t="s">
        <v>44</v>
      </c>
      <c r="O27199" t="s">
        <v>131</v>
      </c>
      <c r="P27199" t="s">
        <v>132</v>
      </c>
      <c r="Q27199">
        <v>74306338.959999993</v>
      </c>
      <c r="R27199">
        <v>129926.63</v>
      </c>
      <c r="S27199" t="s">
        <v>36</v>
      </c>
      <c r="T27199" s="1">
        <v>42978</v>
      </c>
      <c r="U27199">
        <v>2</v>
      </c>
      <c r="V27199" t="s">
        <v>37</v>
      </c>
      <c r="W27199" t="s">
        <v>38</v>
      </c>
      <c r="X27199" t="s">
        <v>39</v>
      </c>
      <c r="Y27199">
        <v>129926.63</v>
      </c>
    </row>
    <row r="27200" spans="1:25" x14ac:dyDescent="0.35">
      <c r="A27200" t="s">
        <v>177</v>
      </c>
      <c r="B27200" t="s">
        <v>178</v>
      </c>
      <c r="C27200">
        <v>2</v>
      </c>
      <c r="D27200" t="s">
        <v>83</v>
      </c>
      <c r="E27200" t="s">
        <v>27</v>
      </c>
      <c r="F27200" t="s">
        <v>28</v>
      </c>
      <c r="G27200">
        <v>1</v>
      </c>
      <c r="H27200" t="s">
        <v>29</v>
      </c>
      <c r="I27200" t="s">
        <v>30</v>
      </c>
      <c r="J27200" t="s">
        <v>31</v>
      </c>
      <c r="K27200">
        <v>3</v>
      </c>
      <c r="L27200" t="s">
        <v>68</v>
      </c>
      <c r="M27200">
        <v>2</v>
      </c>
      <c r="N27200" t="s">
        <v>44</v>
      </c>
      <c r="O27200" t="s">
        <v>86</v>
      </c>
      <c r="P27200" t="s">
        <v>87</v>
      </c>
      <c r="Q27200">
        <v>2958674870.9899998</v>
      </c>
      <c r="R27200">
        <v>5173322.5</v>
      </c>
      <c r="S27200" t="s">
        <v>36</v>
      </c>
      <c r="T27200" s="1">
        <v>42978</v>
      </c>
      <c r="U27200">
        <v>2</v>
      </c>
      <c r="V27200" t="s">
        <v>37</v>
      </c>
      <c r="W27200" t="s">
        <v>38</v>
      </c>
      <c r="X27200" t="s">
        <v>39</v>
      </c>
      <c r="Y27200">
        <v>5173322.5</v>
      </c>
    </row>
    <row r="27201" spans="1:25" x14ac:dyDescent="0.35">
      <c r="A27201" t="s">
        <v>177</v>
      </c>
      <c r="B27201" t="s">
        <v>178</v>
      </c>
      <c r="C27201">
        <v>1</v>
      </c>
      <c r="D27201" t="s">
        <v>26</v>
      </c>
      <c r="E27201" t="s">
        <v>78</v>
      </c>
      <c r="F27201" t="s">
        <v>79</v>
      </c>
      <c r="G27201">
        <v>2</v>
      </c>
      <c r="H27201" t="s">
        <v>80</v>
      </c>
      <c r="I27201" t="s">
        <v>30</v>
      </c>
      <c r="J27201" t="s">
        <v>31</v>
      </c>
      <c r="K27201">
        <v>1</v>
      </c>
      <c r="L27201" t="s">
        <v>32</v>
      </c>
      <c r="M27201">
        <v>2</v>
      </c>
      <c r="N27201" t="s">
        <v>44</v>
      </c>
      <c r="O27201" t="s">
        <v>181</v>
      </c>
      <c r="P27201" t="s">
        <v>182</v>
      </c>
      <c r="Q27201">
        <v>199476996</v>
      </c>
      <c r="R27201">
        <v>348790.88669999997</v>
      </c>
      <c r="S27201" t="s">
        <v>36</v>
      </c>
      <c r="T27201" s="1">
        <v>42978</v>
      </c>
      <c r="U27201">
        <v>2</v>
      </c>
      <c r="V27201" t="s">
        <v>37</v>
      </c>
      <c r="W27201" t="s">
        <v>38</v>
      </c>
      <c r="X27201" t="s">
        <v>39</v>
      </c>
      <c r="Y27201">
        <v>199476996</v>
      </c>
    </row>
    <row r="27202" spans="1:25" x14ac:dyDescent="0.35">
      <c r="A27202" t="s">
        <v>177</v>
      </c>
      <c r="B27202" t="s">
        <v>178</v>
      </c>
      <c r="C27202">
        <v>1</v>
      </c>
      <c r="D27202" t="s">
        <v>26</v>
      </c>
      <c r="E27202" t="s">
        <v>27</v>
      </c>
      <c r="F27202" t="s">
        <v>28</v>
      </c>
      <c r="G27202">
        <v>1</v>
      </c>
      <c r="H27202" t="s">
        <v>29</v>
      </c>
      <c r="I27202" t="s">
        <v>30</v>
      </c>
      <c r="J27202" t="s">
        <v>31</v>
      </c>
      <c r="K27202">
        <v>5</v>
      </c>
      <c r="L27202" t="s">
        <v>76</v>
      </c>
      <c r="M27202">
        <v>2</v>
      </c>
      <c r="N27202" t="s">
        <v>44</v>
      </c>
      <c r="O27202" t="s">
        <v>187</v>
      </c>
      <c r="P27202" t="s">
        <v>188</v>
      </c>
      <c r="Q27202">
        <v>4874820427.5</v>
      </c>
      <c r="R27202">
        <v>8523754.4849999994</v>
      </c>
      <c r="S27202" t="s">
        <v>36</v>
      </c>
      <c r="T27202" s="1">
        <v>42978</v>
      </c>
      <c r="U27202">
        <v>2</v>
      </c>
      <c r="V27202" t="s">
        <v>37</v>
      </c>
      <c r="W27202" t="s">
        <v>38</v>
      </c>
      <c r="X27202" t="s">
        <v>39</v>
      </c>
      <c r="Y27202">
        <v>4874820427.5</v>
      </c>
    </row>
    <row r="27203" spans="1:25" x14ac:dyDescent="0.35">
      <c r="A27203" t="s">
        <v>177</v>
      </c>
      <c r="B27203" t="s">
        <v>178</v>
      </c>
      <c r="C27203">
        <v>1</v>
      </c>
      <c r="D27203" t="s">
        <v>26</v>
      </c>
      <c r="E27203" t="s">
        <v>27</v>
      </c>
      <c r="F27203" t="s">
        <v>28</v>
      </c>
      <c r="G27203">
        <v>1</v>
      </c>
      <c r="H27203" t="s">
        <v>29</v>
      </c>
      <c r="I27203" t="s">
        <v>30</v>
      </c>
      <c r="J27203" t="s">
        <v>31</v>
      </c>
      <c r="K27203">
        <v>5</v>
      </c>
      <c r="L27203" t="s">
        <v>76</v>
      </c>
      <c r="M27203">
        <v>1</v>
      </c>
      <c r="N27203" t="s">
        <v>33</v>
      </c>
      <c r="O27203" t="s">
        <v>54</v>
      </c>
      <c r="P27203" t="s">
        <v>55</v>
      </c>
      <c r="Q27203">
        <v>10623926368.07</v>
      </c>
      <c r="R27203">
        <v>18576220.678199999</v>
      </c>
      <c r="S27203" t="s">
        <v>36</v>
      </c>
      <c r="T27203" s="1">
        <v>42978</v>
      </c>
      <c r="U27203">
        <v>2</v>
      </c>
      <c r="V27203" t="s">
        <v>37</v>
      </c>
      <c r="W27203" t="s">
        <v>38</v>
      </c>
      <c r="X27203" t="s">
        <v>39</v>
      </c>
      <c r="Y27203">
        <v>10623926368.07</v>
      </c>
    </row>
    <row r="27204" spans="1:25" x14ac:dyDescent="0.35">
      <c r="A27204" t="s">
        <v>177</v>
      </c>
      <c r="B27204" t="s">
        <v>178</v>
      </c>
      <c r="C27204">
        <v>1</v>
      </c>
      <c r="D27204" t="s">
        <v>26</v>
      </c>
      <c r="E27204" t="s">
        <v>27</v>
      </c>
      <c r="F27204" t="s">
        <v>28</v>
      </c>
      <c r="G27204">
        <v>1</v>
      </c>
      <c r="H27204" t="s">
        <v>29</v>
      </c>
      <c r="I27204" t="s">
        <v>30</v>
      </c>
      <c r="J27204" t="s">
        <v>31</v>
      </c>
      <c r="K27204">
        <v>5</v>
      </c>
      <c r="L27204" t="s">
        <v>76</v>
      </c>
      <c r="M27204">
        <v>1</v>
      </c>
      <c r="N27204" t="s">
        <v>33</v>
      </c>
      <c r="O27204" t="s">
        <v>40</v>
      </c>
      <c r="P27204" t="s">
        <v>41</v>
      </c>
      <c r="Q27204">
        <v>494928150</v>
      </c>
      <c r="R27204">
        <v>865395.16709999996</v>
      </c>
      <c r="S27204" t="s">
        <v>36</v>
      </c>
      <c r="T27204" s="1">
        <v>42978</v>
      </c>
      <c r="U27204">
        <v>2</v>
      </c>
      <c r="V27204" t="s">
        <v>37</v>
      </c>
      <c r="W27204" t="s">
        <v>38</v>
      </c>
      <c r="X27204" t="s">
        <v>39</v>
      </c>
      <c r="Y27204">
        <v>494928150</v>
      </c>
    </row>
    <row r="27205" spans="1:25" x14ac:dyDescent="0.35">
      <c r="A27205" t="s">
        <v>177</v>
      </c>
      <c r="B27205" t="s">
        <v>178</v>
      </c>
      <c r="C27205">
        <v>1</v>
      </c>
      <c r="D27205" t="s">
        <v>26</v>
      </c>
      <c r="E27205" t="s">
        <v>27</v>
      </c>
      <c r="F27205" t="s">
        <v>28</v>
      </c>
      <c r="G27205">
        <v>1</v>
      </c>
      <c r="H27205" t="s">
        <v>29</v>
      </c>
      <c r="I27205" t="s">
        <v>30</v>
      </c>
      <c r="J27205" t="s">
        <v>31</v>
      </c>
      <c r="K27205">
        <v>6</v>
      </c>
      <c r="L27205" t="s">
        <v>77</v>
      </c>
      <c r="M27205">
        <v>1</v>
      </c>
      <c r="N27205" t="s">
        <v>33</v>
      </c>
      <c r="O27205" t="s">
        <v>54</v>
      </c>
      <c r="P27205" t="s">
        <v>55</v>
      </c>
      <c r="Q27205">
        <v>987173706.82000005</v>
      </c>
      <c r="R27205">
        <v>1726099.7479000001</v>
      </c>
      <c r="S27205" t="s">
        <v>36</v>
      </c>
      <c r="T27205" s="1">
        <v>42978</v>
      </c>
      <c r="U27205">
        <v>2</v>
      </c>
      <c r="V27205" t="s">
        <v>37</v>
      </c>
      <c r="W27205" t="s">
        <v>38</v>
      </c>
      <c r="X27205" t="s">
        <v>39</v>
      </c>
      <c r="Y27205">
        <v>987173706.82000005</v>
      </c>
    </row>
    <row r="27206" spans="1:25" x14ac:dyDescent="0.35">
      <c r="A27206" t="s">
        <v>177</v>
      </c>
      <c r="B27206" t="s">
        <v>178</v>
      </c>
      <c r="C27206">
        <v>1</v>
      </c>
      <c r="D27206" t="s">
        <v>26</v>
      </c>
      <c r="E27206" t="s">
        <v>78</v>
      </c>
      <c r="F27206" t="s">
        <v>79</v>
      </c>
      <c r="G27206">
        <v>2</v>
      </c>
      <c r="H27206" t="s">
        <v>80</v>
      </c>
      <c r="I27206" t="s">
        <v>30</v>
      </c>
      <c r="J27206" t="s">
        <v>31</v>
      </c>
      <c r="K27206">
        <v>1</v>
      </c>
      <c r="L27206" t="s">
        <v>32</v>
      </c>
      <c r="M27206">
        <v>2</v>
      </c>
      <c r="N27206" t="s">
        <v>44</v>
      </c>
      <c r="O27206" t="s">
        <v>60</v>
      </c>
      <c r="P27206" t="s">
        <v>61</v>
      </c>
      <c r="Q27206">
        <v>997795270</v>
      </c>
      <c r="R27206">
        <v>1744671.8365</v>
      </c>
      <c r="S27206" t="s">
        <v>36</v>
      </c>
      <c r="T27206" s="1">
        <v>42978</v>
      </c>
      <c r="U27206">
        <v>2</v>
      </c>
      <c r="V27206" t="s">
        <v>37</v>
      </c>
      <c r="W27206" t="s">
        <v>38</v>
      </c>
      <c r="X27206" t="s">
        <v>39</v>
      </c>
      <c r="Y27206">
        <v>997795270</v>
      </c>
    </row>
    <row r="27207" spans="1:25" x14ac:dyDescent="0.35">
      <c r="A27207" t="s">
        <v>177</v>
      </c>
      <c r="B27207" t="s">
        <v>178</v>
      </c>
      <c r="C27207">
        <v>1</v>
      </c>
      <c r="D27207" t="s">
        <v>26</v>
      </c>
      <c r="E27207" t="s">
        <v>78</v>
      </c>
      <c r="F27207" t="s">
        <v>79</v>
      </c>
      <c r="G27207">
        <v>2</v>
      </c>
      <c r="H27207" t="s">
        <v>80</v>
      </c>
      <c r="I27207" t="s">
        <v>30</v>
      </c>
      <c r="J27207" t="s">
        <v>31</v>
      </c>
      <c r="K27207">
        <v>1</v>
      </c>
      <c r="L27207" t="s">
        <v>32</v>
      </c>
      <c r="M27207">
        <v>2</v>
      </c>
      <c r="N27207" t="s">
        <v>44</v>
      </c>
      <c r="O27207" t="s">
        <v>84</v>
      </c>
      <c r="P27207" t="s">
        <v>85</v>
      </c>
      <c r="Q27207">
        <v>1298905725</v>
      </c>
      <c r="R27207">
        <v>2271171.5567000001</v>
      </c>
      <c r="S27207" t="s">
        <v>36</v>
      </c>
      <c r="T27207" s="1">
        <v>42978</v>
      </c>
      <c r="U27207">
        <v>2</v>
      </c>
      <c r="V27207" t="s">
        <v>37</v>
      </c>
      <c r="W27207" t="s">
        <v>38</v>
      </c>
      <c r="X27207" t="s">
        <v>39</v>
      </c>
      <c r="Y27207">
        <v>1298905725</v>
      </c>
    </row>
    <row r="27208" spans="1:25" x14ac:dyDescent="0.35">
      <c r="A27208" t="s">
        <v>177</v>
      </c>
      <c r="B27208" t="s">
        <v>178</v>
      </c>
      <c r="C27208">
        <v>1</v>
      </c>
      <c r="D27208" t="s">
        <v>26</v>
      </c>
      <c r="E27208" t="s">
        <v>78</v>
      </c>
      <c r="F27208" t="s">
        <v>79</v>
      </c>
      <c r="G27208">
        <v>2</v>
      </c>
      <c r="H27208" t="s">
        <v>80</v>
      </c>
      <c r="I27208" t="s">
        <v>30</v>
      </c>
      <c r="J27208" t="s">
        <v>31</v>
      </c>
      <c r="K27208">
        <v>1</v>
      </c>
      <c r="L27208" t="s">
        <v>32</v>
      </c>
      <c r="M27208">
        <v>1</v>
      </c>
      <c r="N27208" t="s">
        <v>33</v>
      </c>
      <c r="O27208" t="s">
        <v>122</v>
      </c>
      <c r="P27208" t="s">
        <v>123</v>
      </c>
      <c r="Q27208">
        <v>999989810</v>
      </c>
      <c r="R27208">
        <v>1748509.0486000001</v>
      </c>
      <c r="S27208" t="s">
        <v>36</v>
      </c>
      <c r="T27208" s="1">
        <v>42978</v>
      </c>
      <c r="U27208">
        <v>2</v>
      </c>
      <c r="V27208" t="s">
        <v>37</v>
      </c>
      <c r="W27208" t="s">
        <v>38</v>
      </c>
      <c r="X27208" t="s">
        <v>39</v>
      </c>
      <c r="Y27208">
        <v>999989810</v>
      </c>
    </row>
    <row r="27209" spans="1:25" x14ac:dyDescent="0.35">
      <c r="A27209" t="s">
        <v>177</v>
      </c>
      <c r="B27209" t="s">
        <v>178</v>
      </c>
      <c r="C27209">
        <v>2</v>
      </c>
      <c r="D27209" t="s">
        <v>83</v>
      </c>
      <c r="E27209" t="s">
        <v>106</v>
      </c>
      <c r="F27209" t="s">
        <v>107</v>
      </c>
      <c r="G27209">
        <v>4</v>
      </c>
      <c r="H27209" t="s">
        <v>98</v>
      </c>
      <c r="I27209" t="s">
        <v>30</v>
      </c>
      <c r="J27209" t="s">
        <v>31</v>
      </c>
      <c r="K27209">
        <v>0</v>
      </c>
      <c r="L27209" t="s">
        <v>99</v>
      </c>
      <c r="M27209">
        <v>3</v>
      </c>
      <c r="N27209" t="s">
        <v>103</v>
      </c>
      <c r="O27209" t="s">
        <v>147</v>
      </c>
      <c r="P27209" t="s">
        <v>148</v>
      </c>
      <c r="Q27209">
        <v>2361822354.5900002</v>
      </c>
      <c r="R27209">
        <v>4129709.84</v>
      </c>
      <c r="S27209" t="s">
        <v>102</v>
      </c>
      <c r="T27209" s="1">
        <v>42978</v>
      </c>
      <c r="U27209">
        <v>2</v>
      </c>
      <c r="V27209" t="s">
        <v>37</v>
      </c>
      <c r="W27209" t="s">
        <v>38</v>
      </c>
      <c r="X27209" t="s">
        <v>39</v>
      </c>
      <c r="Y27209">
        <v>4129709.84</v>
      </c>
    </row>
    <row r="27210" spans="1:25" x14ac:dyDescent="0.35">
      <c r="A27210" t="s">
        <v>177</v>
      </c>
      <c r="B27210" t="s">
        <v>178</v>
      </c>
      <c r="C27210">
        <v>2</v>
      </c>
      <c r="D27210" t="s">
        <v>83</v>
      </c>
      <c r="E27210" t="s">
        <v>106</v>
      </c>
      <c r="F27210" t="s">
        <v>107</v>
      </c>
      <c r="G27210">
        <v>4</v>
      </c>
      <c r="H27210" t="s">
        <v>98</v>
      </c>
      <c r="I27210" t="s">
        <v>30</v>
      </c>
      <c r="J27210" t="s">
        <v>31</v>
      </c>
      <c r="K27210">
        <v>0</v>
      </c>
      <c r="L27210" t="s">
        <v>99</v>
      </c>
      <c r="M27210">
        <v>3</v>
      </c>
      <c r="N27210" t="s">
        <v>103</v>
      </c>
      <c r="O27210" t="s">
        <v>159</v>
      </c>
      <c r="P27210" t="s">
        <v>160</v>
      </c>
      <c r="Q27210">
        <v>1678231027.98</v>
      </c>
      <c r="R27210">
        <v>2934432.04</v>
      </c>
      <c r="S27210" t="s">
        <v>102</v>
      </c>
      <c r="T27210" s="1">
        <v>42978</v>
      </c>
      <c r="U27210">
        <v>2</v>
      </c>
      <c r="V27210" t="s">
        <v>37</v>
      </c>
      <c r="W27210" t="s">
        <v>38</v>
      </c>
      <c r="X27210" t="s">
        <v>39</v>
      </c>
      <c r="Y27210">
        <v>2934432.04</v>
      </c>
    </row>
    <row r="27211" spans="1:25" x14ac:dyDescent="0.35">
      <c r="A27211" t="s">
        <v>177</v>
      </c>
      <c r="B27211" t="s">
        <v>178</v>
      </c>
      <c r="C27211">
        <v>2</v>
      </c>
      <c r="D27211" t="s">
        <v>83</v>
      </c>
      <c r="E27211" t="s">
        <v>106</v>
      </c>
      <c r="F27211" t="s">
        <v>107</v>
      </c>
      <c r="G27211">
        <v>4</v>
      </c>
      <c r="H27211" t="s">
        <v>98</v>
      </c>
      <c r="I27211" t="s">
        <v>30</v>
      </c>
      <c r="J27211" t="s">
        <v>31</v>
      </c>
      <c r="K27211">
        <v>0</v>
      </c>
      <c r="L27211" t="s">
        <v>99</v>
      </c>
      <c r="M27211">
        <v>3</v>
      </c>
      <c r="N27211" t="s">
        <v>103</v>
      </c>
      <c r="O27211" t="s">
        <v>155</v>
      </c>
      <c r="P27211" t="s">
        <v>156</v>
      </c>
      <c r="Q27211">
        <v>288340367.99000001</v>
      </c>
      <c r="R27211">
        <v>504170.88</v>
      </c>
      <c r="S27211" t="s">
        <v>102</v>
      </c>
      <c r="T27211" s="1">
        <v>42978</v>
      </c>
      <c r="U27211">
        <v>2</v>
      </c>
      <c r="V27211" t="s">
        <v>37</v>
      </c>
      <c r="W27211" t="s">
        <v>38</v>
      </c>
      <c r="X27211" t="s">
        <v>39</v>
      </c>
      <c r="Y27211">
        <v>504170.88</v>
      </c>
    </row>
    <row r="27212" spans="1:25" x14ac:dyDescent="0.35">
      <c r="A27212" t="s">
        <v>177</v>
      </c>
      <c r="B27212" t="s">
        <v>178</v>
      </c>
      <c r="C27212">
        <v>2</v>
      </c>
      <c r="D27212" t="s">
        <v>83</v>
      </c>
      <c r="E27212" t="s">
        <v>106</v>
      </c>
      <c r="F27212" t="s">
        <v>107</v>
      </c>
      <c r="G27212">
        <v>4</v>
      </c>
      <c r="H27212" t="s">
        <v>98</v>
      </c>
      <c r="I27212" t="s">
        <v>30</v>
      </c>
      <c r="J27212" t="s">
        <v>31</v>
      </c>
      <c r="K27212">
        <v>0</v>
      </c>
      <c r="L27212" t="s">
        <v>99</v>
      </c>
      <c r="M27212">
        <v>3</v>
      </c>
      <c r="N27212" t="s">
        <v>103</v>
      </c>
      <c r="O27212" t="s">
        <v>215</v>
      </c>
      <c r="P27212" t="s">
        <v>209</v>
      </c>
      <c r="Q27212">
        <v>769125574.25999999</v>
      </c>
      <c r="R27212">
        <v>1344836.73</v>
      </c>
      <c r="S27212" t="s">
        <v>102</v>
      </c>
      <c r="T27212" s="1">
        <v>42978</v>
      </c>
      <c r="U27212">
        <v>2</v>
      </c>
      <c r="V27212" t="s">
        <v>37</v>
      </c>
      <c r="W27212" t="s">
        <v>38</v>
      </c>
      <c r="X27212" t="s">
        <v>39</v>
      </c>
      <c r="Y27212">
        <v>1344836.73</v>
      </c>
    </row>
    <row r="27213" spans="1:25" x14ac:dyDescent="0.35">
      <c r="A27213" t="s">
        <v>177</v>
      </c>
      <c r="B27213" t="s">
        <v>178</v>
      </c>
      <c r="C27213">
        <v>2</v>
      </c>
      <c r="D27213" t="s">
        <v>83</v>
      </c>
      <c r="E27213" t="s">
        <v>106</v>
      </c>
      <c r="F27213" t="s">
        <v>107</v>
      </c>
      <c r="G27213">
        <v>4</v>
      </c>
      <c r="H27213" t="s">
        <v>98</v>
      </c>
      <c r="I27213" t="s">
        <v>30</v>
      </c>
      <c r="J27213" t="s">
        <v>31</v>
      </c>
      <c r="K27213">
        <v>0</v>
      </c>
      <c r="L27213" t="s">
        <v>99</v>
      </c>
      <c r="M27213">
        <v>3</v>
      </c>
      <c r="N27213" t="s">
        <v>103</v>
      </c>
      <c r="O27213" t="s">
        <v>149</v>
      </c>
      <c r="P27213" t="s">
        <v>150</v>
      </c>
      <c r="Q27213">
        <v>801029018.85000002</v>
      </c>
      <c r="R27213">
        <v>1400620.76</v>
      </c>
      <c r="S27213" t="s">
        <v>102</v>
      </c>
      <c r="T27213" s="1">
        <v>42978</v>
      </c>
      <c r="U27213">
        <v>2</v>
      </c>
      <c r="V27213" t="s">
        <v>37</v>
      </c>
      <c r="W27213" t="s">
        <v>38</v>
      </c>
      <c r="X27213" t="s">
        <v>39</v>
      </c>
      <c r="Y27213">
        <v>1400620.76</v>
      </c>
    </row>
    <row r="27214" spans="1:25" x14ac:dyDescent="0.35">
      <c r="A27214" t="s">
        <v>177</v>
      </c>
      <c r="B27214" t="s">
        <v>178</v>
      </c>
      <c r="C27214">
        <v>2</v>
      </c>
      <c r="D27214" t="s">
        <v>83</v>
      </c>
      <c r="E27214" t="s">
        <v>106</v>
      </c>
      <c r="F27214" t="s">
        <v>107</v>
      </c>
      <c r="G27214">
        <v>4</v>
      </c>
      <c r="H27214" t="s">
        <v>98</v>
      </c>
      <c r="I27214" t="s">
        <v>30</v>
      </c>
      <c r="J27214" t="s">
        <v>31</v>
      </c>
      <c r="K27214">
        <v>0</v>
      </c>
      <c r="L27214" t="s">
        <v>99</v>
      </c>
      <c r="M27214">
        <v>3</v>
      </c>
      <c r="N27214" t="s">
        <v>103</v>
      </c>
      <c r="O27214" t="s">
        <v>218</v>
      </c>
      <c r="P27214" t="s">
        <v>209</v>
      </c>
      <c r="Q27214">
        <v>2768085211.5100002</v>
      </c>
      <c r="R27214">
        <v>4840071.3600000003</v>
      </c>
      <c r="S27214" t="s">
        <v>102</v>
      </c>
      <c r="T27214" s="1">
        <v>42978</v>
      </c>
      <c r="U27214">
        <v>2</v>
      </c>
      <c r="V27214" t="s">
        <v>37</v>
      </c>
      <c r="W27214" t="s">
        <v>38</v>
      </c>
      <c r="X27214" t="s">
        <v>39</v>
      </c>
      <c r="Y27214">
        <v>4840071.3600000003</v>
      </c>
    </row>
    <row r="27215" spans="1:25" x14ac:dyDescent="0.35">
      <c r="A27215" t="s">
        <v>177</v>
      </c>
      <c r="B27215" t="s">
        <v>178</v>
      </c>
      <c r="C27215">
        <v>2</v>
      </c>
      <c r="D27215" t="s">
        <v>83</v>
      </c>
      <c r="E27215" t="s">
        <v>106</v>
      </c>
      <c r="F27215" t="s">
        <v>107</v>
      </c>
      <c r="G27215">
        <v>4</v>
      </c>
      <c r="H27215" t="s">
        <v>98</v>
      </c>
      <c r="I27215" t="s">
        <v>30</v>
      </c>
      <c r="J27215" t="s">
        <v>31</v>
      </c>
      <c r="K27215">
        <v>0</v>
      </c>
      <c r="L27215" t="s">
        <v>99</v>
      </c>
      <c r="M27215">
        <v>3</v>
      </c>
      <c r="N27215" t="s">
        <v>103</v>
      </c>
      <c r="O27215" t="s">
        <v>217</v>
      </c>
      <c r="P27215" t="s">
        <v>209</v>
      </c>
      <c r="Q27215">
        <v>2729803294.6999998</v>
      </c>
      <c r="R27215">
        <v>4773134.4000000004</v>
      </c>
      <c r="S27215" t="s">
        <v>102</v>
      </c>
      <c r="T27215" s="1">
        <v>42978</v>
      </c>
      <c r="U27215">
        <v>2</v>
      </c>
      <c r="V27215" t="s">
        <v>37</v>
      </c>
      <c r="W27215" t="s">
        <v>38</v>
      </c>
      <c r="X27215" t="s">
        <v>39</v>
      </c>
      <c r="Y27215">
        <v>4773134.4000000004</v>
      </c>
    </row>
    <row r="27216" spans="1:25" x14ac:dyDescent="0.35">
      <c r="A27216" t="s">
        <v>177</v>
      </c>
      <c r="B27216" t="s">
        <v>178</v>
      </c>
      <c r="C27216">
        <v>2</v>
      </c>
      <c r="D27216" t="s">
        <v>83</v>
      </c>
      <c r="E27216" t="s">
        <v>106</v>
      </c>
      <c r="F27216" t="s">
        <v>107</v>
      </c>
      <c r="G27216">
        <v>4</v>
      </c>
      <c r="H27216" t="s">
        <v>98</v>
      </c>
      <c r="I27216" t="s">
        <v>30</v>
      </c>
      <c r="J27216" t="s">
        <v>31</v>
      </c>
      <c r="K27216">
        <v>0</v>
      </c>
      <c r="L27216" t="s">
        <v>99</v>
      </c>
      <c r="M27216">
        <v>3</v>
      </c>
      <c r="N27216" t="s">
        <v>103</v>
      </c>
      <c r="O27216" t="s">
        <v>228</v>
      </c>
      <c r="P27216" t="s">
        <v>229</v>
      </c>
      <c r="Q27216">
        <v>2014517699.6099999</v>
      </c>
      <c r="R27216">
        <v>3522438.32</v>
      </c>
      <c r="S27216" t="s">
        <v>102</v>
      </c>
      <c r="T27216" s="1">
        <v>42978</v>
      </c>
      <c r="U27216">
        <v>2</v>
      </c>
      <c r="V27216" t="s">
        <v>37</v>
      </c>
      <c r="W27216" t="s">
        <v>38</v>
      </c>
      <c r="X27216" t="s">
        <v>39</v>
      </c>
      <c r="Y27216">
        <v>3522438.32</v>
      </c>
    </row>
    <row r="27217" spans="1:25" x14ac:dyDescent="0.35">
      <c r="A27217" t="s">
        <v>177</v>
      </c>
      <c r="B27217" t="s">
        <v>178</v>
      </c>
      <c r="C27217">
        <v>2</v>
      </c>
      <c r="D27217" t="s">
        <v>83</v>
      </c>
      <c r="E27217" t="s">
        <v>27</v>
      </c>
      <c r="F27217" t="s">
        <v>28</v>
      </c>
      <c r="G27217">
        <v>1</v>
      </c>
      <c r="H27217" t="s">
        <v>29</v>
      </c>
      <c r="I27217" t="s">
        <v>30</v>
      </c>
      <c r="J27217" t="s">
        <v>31</v>
      </c>
      <c r="K27217">
        <v>5</v>
      </c>
      <c r="L27217" t="s">
        <v>76</v>
      </c>
      <c r="M27217">
        <v>1</v>
      </c>
      <c r="N27217" t="s">
        <v>33</v>
      </c>
      <c r="O27217" t="s">
        <v>133</v>
      </c>
      <c r="P27217" t="s">
        <v>134</v>
      </c>
      <c r="Q27217">
        <v>490464788.75</v>
      </c>
      <c r="R27217">
        <v>857590.86</v>
      </c>
      <c r="S27217" t="s">
        <v>36</v>
      </c>
      <c r="T27217" s="1">
        <v>42978</v>
      </c>
      <c r="U27217">
        <v>2</v>
      </c>
      <c r="V27217" t="s">
        <v>37</v>
      </c>
      <c r="W27217" t="s">
        <v>38</v>
      </c>
      <c r="X27217" t="s">
        <v>39</v>
      </c>
      <c r="Y27217">
        <v>857590.86</v>
      </c>
    </row>
    <row r="27218" spans="1:25" x14ac:dyDescent="0.35">
      <c r="A27218" t="s">
        <v>177</v>
      </c>
      <c r="B27218" t="s">
        <v>178</v>
      </c>
      <c r="C27218">
        <v>2</v>
      </c>
      <c r="D27218" t="s">
        <v>83</v>
      </c>
      <c r="E27218" t="s">
        <v>27</v>
      </c>
      <c r="F27218" t="s">
        <v>28</v>
      </c>
      <c r="G27218">
        <v>1</v>
      </c>
      <c r="H27218" t="s">
        <v>29</v>
      </c>
      <c r="I27218" t="s">
        <v>30</v>
      </c>
      <c r="J27218" t="s">
        <v>31</v>
      </c>
      <c r="K27218">
        <v>5</v>
      </c>
      <c r="L27218" t="s">
        <v>76</v>
      </c>
      <c r="M27218">
        <v>1</v>
      </c>
      <c r="N27218" t="s">
        <v>33</v>
      </c>
      <c r="O27218" t="s">
        <v>54</v>
      </c>
      <c r="P27218" t="s">
        <v>55</v>
      </c>
      <c r="Q27218">
        <v>5495349363.0600004</v>
      </c>
      <c r="R27218">
        <v>9608766</v>
      </c>
      <c r="S27218" t="s">
        <v>36</v>
      </c>
      <c r="T27218" s="1">
        <v>42978</v>
      </c>
      <c r="U27218">
        <v>2</v>
      </c>
      <c r="V27218" t="s">
        <v>37</v>
      </c>
      <c r="W27218" t="s">
        <v>38</v>
      </c>
      <c r="X27218" t="s">
        <v>39</v>
      </c>
      <c r="Y27218">
        <v>9608766</v>
      </c>
    </row>
    <row r="27219" spans="1:25" x14ac:dyDescent="0.35">
      <c r="A27219" t="s">
        <v>177</v>
      </c>
      <c r="B27219" t="s">
        <v>178</v>
      </c>
      <c r="C27219">
        <v>2</v>
      </c>
      <c r="D27219" t="s">
        <v>83</v>
      </c>
      <c r="E27219" t="s">
        <v>27</v>
      </c>
      <c r="F27219" t="s">
        <v>28</v>
      </c>
      <c r="G27219">
        <v>1</v>
      </c>
      <c r="H27219" t="s">
        <v>29</v>
      </c>
      <c r="I27219" t="s">
        <v>30</v>
      </c>
      <c r="J27219" t="s">
        <v>31</v>
      </c>
      <c r="K27219">
        <v>4</v>
      </c>
      <c r="L27219" t="s">
        <v>75</v>
      </c>
      <c r="M27219">
        <v>1</v>
      </c>
      <c r="N27219" t="s">
        <v>33</v>
      </c>
      <c r="O27219" t="s">
        <v>54</v>
      </c>
      <c r="P27219" t="s">
        <v>55</v>
      </c>
      <c r="Q27219">
        <v>6959855027.6099997</v>
      </c>
      <c r="R27219">
        <v>12169493.5</v>
      </c>
      <c r="S27219" t="s">
        <v>36</v>
      </c>
      <c r="T27219" s="1">
        <v>42978</v>
      </c>
      <c r="U27219">
        <v>2</v>
      </c>
      <c r="V27219" t="s">
        <v>37</v>
      </c>
      <c r="W27219" t="s">
        <v>38</v>
      </c>
      <c r="X27219" t="s">
        <v>39</v>
      </c>
      <c r="Y27219">
        <v>12169493.5</v>
      </c>
    </row>
    <row r="27220" spans="1:25" x14ac:dyDescent="0.35">
      <c r="A27220" t="s">
        <v>177</v>
      </c>
      <c r="B27220" t="s">
        <v>178</v>
      </c>
      <c r="C27220">
        <v>2</v>
      </c>
      <c r="D27220" t="s">
        <v>83</v>
      </c>
      <c r="E27220" t="s">
        <v>27</v>
      </c>
      <c r="F27220" t="s">
        <v>28</v>
      </c>
      <c r="G27220">
        <v>1</v>
      </c>
      <c r="H27220" t="s">
        <v>29</v>
      </c>
      <c r="I27220" t="s">
        <v>30</v>
      </c>
      <c r="J27220" t="s">
        <v>31</v>
      </c>
      <c r="K27220">
        <v>6</v>
      </c>
      <c r="L27220" t="s">
        <v>77</v>
      </c>
      <c r="M27220">
        <v>1</v>
      </c>
      <c r="N27220" t="s">
        <v>33</v>
      </c>
      <c r="O27220" t="s">
        <v>54</v>
      </c>
      <c r="P27220" t="s">
        <v>55</v>
      </c>
      <c r="Q27220">
        <v>6484283341.4499998</v>
      </c>
      <c r="R27220">
        <v>11337943.630000001</v>
      </c>
      <c r="S27220" t="s">
        <v>36</v>
      </c>
      <c r="T27220" s="1">
        <v>42978</v>
      </c>
      <c r="U27220">
        <v>2</v>
      </c>
      <c r="V27220" t="s">
        <v>37</v>
      </c>
      <c r="W27220" t="s">
        <v>38</v>
      </c>
      <c r="X27220" t="s">
        <v>39</v>
      </c>
      <c r="Y27220">
        <v>11337943.630000001</v>
      </c>
    </row>
    <row r="27221" spans="1:25" x14ac:dyDescent="0.35">
      <c r="A27221" t="s">
        <v>177</v>
      </c>
      <c r="B27221" t="s">
        <v>178</v>
      </c>
      <c r="C27221">
        <v>2</v>
      </c>
      <c r="D27221" t="s">
        <v>83</v>
      </c>
      <c r="E27221" t="s">
        <v>106</v>
      </c>
      <c r="F27221" t="s">
        <v>107</v>
      </c>
      <c r="G27221">
        <v>4</v>
      </c>
      <c r="H27221" t="s">
        <v>98</v>
      </c>
      <c r="I27221" t="s">
        <v>30</v>
      </c>
      <c r="J27221" t="s">
        <v>31</v>
      </c>
      <c r="K27221">
        <v>0</v>
      </c>
      <c r="L27221" t="s">
        <v>99</v>
      </c>
      <c r="M27221">
        <v>3</v>
      </c>
      <c r="N27221" t="s">
        <v>103</v>
      </c>
      <c r="O27221" t="s">
        <v>226</v>
      </c>
      <c r="P27221" t="s">
        <v>227</v>
      </c>
      <c r="Q27221">
        <v>428505712.16000003</v>
      </c>
      <c r="R27221">
        <v>749253.75</v>
      </c>
      <c r="S27221" t="s">
        <v>102</v>
      </c>
      <c r="T27221" s="1">
        <v>42978</v>
      </c>
      <c r="U27221">
        <v>2</v>
      </c>
      <c r="V27221" t="s">
        <v>37</v>
      </c>
      <c r="W27221" t="s">
        <v>38</v>
      </c>
      <c r="X27221" t="s">
        <v>39</v>
      </c>
      <c r="Y27221">
        <v>749253.75</v>
      </c>
    </row>
    <row r="27222" spans="1:25" x14ac:dyDescent="0.35">
      <c r="A27222" t="s">
        <v>177</v>
      </c>
      <c r="B27222" t="s">
        <v>178</v>
      </c>
      <c r="C27222">
        <v>2</v>
      </c>
      <c r="D27222" t="s">
        <v>83</v>
      </c>
      <c r="E27222" t="s">
        <v>106</v>
      </c>
      <c r="F27222" t="s">
        <v>107</v>
      </c>
      <c r="G27222">
        <v>4</v>
      </c>
      <c r="H27222" t="s">
        <v>98</v>
      </c>
      <c r="I27222" t="s">
        <v>30</v>
      </c>
      <c r="J27222" t="s">
        <v>31</v>
      </c>
      <c r="K27222">
        <v>0</v>
      </c>
      <c r="L27222" t="s">
        <v>99</v>
      </c>
      <c r="M27222">
        <v>2</v>
      </c>
      <c r="N27222" t="s">
        <v>44</v>
      </c>
      <c r="O27222" t="s">
        <v>126</v>
      </c>
      <c r="P27222" t="s">
        <v>127</v>
      </c>
      <c r="Q27222">
        <v>5219828289.1000004</v>
      </c>
      <c r="R27222">
        <v>9127010</v>
      </c>
      <c r="S27222" t="s">
        <v>102</v>
      </c>
      <c r="T27222" s="1">
        <v>42978</v>
      </c>
      <c r="U27222">
        <v>2</v>
      </c>
      <c r="V27222" t="s">
        <v>37</v>
      </c>
      <c r="W27222" t="s">
        <v>38</v>
      </c>
      <c r="X27222" t="s">
        <v>39</v>
      </c>
      <c r="Y27222">
        <v>9127010</v>
      </c>
    </row>
    <row r="27223" spans="1:25" x14ac:dyDescent="0.35">
      <c r="A27223" t="s">
        <v>177</v>
      </c>
      <c r="B27223" t="s">
        <v>178</v>
      </c>
      <c r="C27223">
        <v>2</v>
      </c>
      <c r="D27223" t="s">
        <v>83</v>
      </c>
      <c r="E27223" t="s">
        <v>106</v>
      </c>
      <c r="F27223" t="s">
        <v>107</v>
      </c>
      <c r="G27223">
        <v>4</v>
      </c>
      <c r="H27223" t="s">
        <v>98</v>
      </c>
      <c r="I27223" t="s">
        <v>30</v>
      </c>
      <c r="J27223" t="s">
        <v>31</v>
      </c>
      <c r="K27223">
        <v>0</v>
      </c>
      <c r="L27223" t="s">
        <v>99</v>
      </c>
      <c r="M27223">
        <v>2</v>
      </c>
      <c r="N27223" t="s">
        <v>44</v>
      </c>
      <c r="O27223" t="s">
        <v>112</v>
      </c>
      <c r="P27223" t="s">
        <v>113</v>
      </c>
      <c r="Q27223">
        <v>9781472690.7800007</v>
      </c>
      <c r="R27223">
        <v>17103167.789999999</v>
      </c>
      <c r="S27223" t="s">
        <v>102</v>
      </c>
      <c r="T27223" s="1">
        <v>42978</v>
      </c>
      <c r="U27223">
        <v>2</v>
      </c>
      <c r="V27223" t="s">
        <v>37</v>
      </c>
      <c r="W27223" t="s">
        <v>38</v>
      </c>
      <c r="X27223" t="s">
        <v>39</v>
      </c>
      <c r="Y27223">
        <v>17103167.789999999</v>
      </c>
    </row>
    <row r="27224" spans="1:25" x14ac:dyDescent="0.35">
      <c r="A27224" t="s">
        <v>177</v>
      </c>
      <c r="B27224" t="s">
        <v>178</v>
      </c>
      <c r="C27224">
        <v>1</v>
      </c>
      <c r="D27224" t="s">
        <v>26</v>
      </c>
      <c r="E27224" t="s">
        <v>27</v>
      </c>
      <c r="F27224" t="s">
        <v>28</v>
      </c>
      <c r="G27224">
        <v>1</v>
      </c>
      <c r="H27224" t="s">
        <v>29</v>
      </c>
      <c r="I27224" t="s">
        <v>30</v>
      </c>
      <c r="J27224" t="s">
        <v>31</v>
      </c>
      <c r="K27224">
        <v>1</v>
      </c>
      <c r="L27224" t="s">
        <v>32</v>
      </c>
      <c r="M27224">
        <v>2</v>
      </c>
      <c r="N27224" t="s">
        <v>44</v>
      </c>
      <c r="O27224" t="s">
        <v>90</v>
      </c>
      <c r="P27224" t="s">
        <v>91</v>
      </c>
      <c r="Q27224">
        <v>200126778</v>
      </c>
      <c r="R27224">
        <v>349927.04800000001</v>
      </c>
      <c r="S27224" t="s">
        <v>36</v>
      </c>
      <c r="T27224" s="1">
        <v>42978</v>
      </c>
      <c r="U27224">
        <v>2</v>
      </c>
      <c r="V27224" t="s">
        <v>37</v>
      </c>
      <c r="W27224" t="s">
        <v>38</v>
      </c>
      <c r="X27224" t="s">
        <v>39</v>
      </c>
      <c r="Y27224">
        <v>200126778</v>
      </c>
    </row>
    <row r="27225" spans="1:25" x14ac:dyDescent="0.35">
      <c r="A27225" t="s">
        <v>177</v>
      </c>
      <c r="B27225" t="s">
        <v>178</v>
      </c>
      <c r="C27225">
        <v>1</v>
      </c>
      <c r="D27225" t="s">
        <v>26</v>
      </c>
      <c r="E27225" t="s">
        <v>27</v>
      </c>
      <c r="F27225" t="s">
        <v>28</v>
      </c>
      <c r="G27225">
        <v>1</v>
      </c>
      <c r="H27225" t="s">
        <v>29</v>
      </c>
      <c r="I27225" t="s">
        <v>30</v>
      </c>
      <c r="J27225" t="s">
        <v>31</v>
      </c>
      <c r="K27225">
        <v>1</v>
      </c>
      <c r="L27225" t="s">
        <v>32</v>
      </c>
      <c r="M27225">
        <v>2</v>
      </c>
      <c r="N27225" t="s">
        <v>44</v>
      </c>
      <c r="O27225" t="s">
        <v>58</v>
      </c>
      <c r="P27225" t="s">
        <v>59</v>
      </c>
      <c r="Q27225">
        <v>109575662.90000001</v>
      </c>
      <c r="R27225">
        <v>191595.99050000001</v>
      </c>
      <c r="S27225" t="s">
        <v>36</v>
      </c>
      <c r="T27225" s="1">
        <v>42978</v>
      </c>
      <c r="U27225">
        <v>2</v>
      </c>
      <c r="V27225" t="s">
        <v>37</v>
      </c>
      <c r="W27225" t="s">
        <v>38</v>
      </c>
      <c r="X27225" t="s">
        <v>39</v>
      </c>
      <c r="Y27225">
        <v>109575662.90000001</v>
      </c>
    </row>
    <row r="27226" spans="1:25" x14ac:dyDescent="0.35">
      <c r="A27226" t="s">
        <v>171</v>
      </c>
      <c r="B27226" t="s">
        <v>172</v>
      </c>
      <c r="C27226">
        <v>2</v>
      </c>
      <c r="D27226" t="s">
        <v>83</v>
      </c>
      <c r="E27226" t="s">
        <v>106</v>
      </c>
      <c r="F27226" t="s">
        <v>107</v>
      </c>
      <c r="G27226">
        <v>4</v>
      </c>
      <c r="H27226" t="s">
        <v>98</v>
      </c>
      <c r="I27226" t="s">
        <v>30</v>
      </c>
      <c r="J27226" t="s">
        <v>31</v>
      </c>
      <c r="K27226">
        <v>0</v>
      </c>
      <c r="L27226" t="s">
        <v>99</v>
      </c>
      <c r="M27226">
        <v>2</v>
      </c>
      <c r="N27226" t="s">
        <v>44</v>
      </c>
      <c r="O27226" t="s">
        <v>114</v>
      </c>
      <c r="P27226" t="s">
        <v>115</v>
      </c>
      <c r="Q27226">
        <v>3040350767.8499999</v>
      </c>
      <c r="R27226">
        <v>5316135</v>
      </c>
      <c r="S27226" t="s">
        <v>102</v>
      </c>
      <c r="T27226" s="1">
        <v>42978</v>
      </c>
      <c r="U27226">
        <v>2</v>
      </c>
      <c r="V27226" t="s">
        <v>37</v>
      </c>
      <c r="W27226" t="s">
        <v>38</v>
      </c>
      <c r="X27226" t="s">
        <v>39</v>
      </c>
      <c r="Y27226">
        <v>5316135</v>
      </c>
    </row>
    <row r="27227" spans="1:25" x14ac:dyDescent="0.35">
      <c r="A27227" t="s">
        <v>177</v>
      </c>
      <c r="B27227" t="s">
        <v>178</v>
      </c>
      <c r="C27227">
        <v>1</v>
      </c>
      <c r="D27227" t="s">
        <v>26</v>
      </c>
      <c r="E27227" t="s">
        <v>27</v>
      </c>
      <c r="F27227" t="s">
        <v>28</v>
      </c>
      <c r="G27227">
        <v>1</v>
      </c>
      <c r="H27227" t="s">
        <v>29</v>
      </c>
      <c r="I27227" t="s">
        <v>30</v>
      </c>
      <c r="J27227" t="s">
        <v>31</v>
      </c>
      <c r="K27227">
        <v>2</v>
      </c>
      <c r="L27227" t="s">
        <v>51</v>
      </c>
      <c r="M27227">
        <v>1</v>
      </c>
      <c r="N27227" t="s">
        <v>33</v>
      </c>
      <c r="O27227" t="s">
        <v>40</v>
      </c>
      <c r="P27227" t="s">
        <v>41</v>
      </c>
      <c r="Q27227">
        <v>202604.48</v>
      </c>
      <c r="R27227">
        <v>354.25940000000003</v>
      </c>
      <c r="S27227" t="s">
        <v>36</v>
      </c>
      <c r="T27227" s="1">
        <v>42978</v>
      </c>
      <c r="U27227">
        <v>2</v>
      </c>
      <c r="V27227" t="s">
        <v>37</v>
      </c>
      <c r="W27227" t="s">
        <v>38</v>
      </c>
      <c r="X27227" t="s">
        <v>39</v>
      </c>
      <c r="Y27227">
        <v>202604.48</v>
      </c>
    </row>
    <row r="27228" spans="1:25" x14ac:dyDescent="0.35">
      <c r="A27228" t="s">
        <v>177</v>
      </c>
      <c r="B27228" t="s">
        <v>178</v>
      </c>
      <c r="C27228">
        <v>1</v>
      </c>
      <c r="D27228" t="s">
        <v>26</v>
      </c>
      <c r="E27228" t="s">
        <v>27</v>
      </c>
      <c r="F27228" t="s">
        <v>28</v>
      </c>
      <c r="G27228">
        <v>1</v>
      </c>
      <c r="H27228" t="s">
        <v>29</v>
      </c>
      <c r="I27228" t="s">
        <v>30</v>
      </c>
      <c r="J27228" t="s">
        <v>31</v>
      </c>
      <c r="K27228">
        <v>3</v>
      </c>
      <c r="L27228" t="s">
        <v>68</v>
      </c>
      <c r="M27228">
        <v>1</v>
      </c>
      <c r="N27228" t="s">
        <v>33</v>
      </c>
      <c r="O27228" t="s">
        <v>40</v>
      </c>
      <c r="P27228" t="s">
        <v>41</v>
      </c>
      <c r="Q27228">
        <v>1828288706.0899999</v>
      </c>
      <c r="R27228">
        <v>3196811.9216</v>
      </c>
      <c r="S27228" t="s">
        <v>36</v>
      </c>
      <c r="T27228" s="1">
        <v>42978</v>
      </c>
      <c r="U27228">
        <v>2</v>
      </c>
      <c r="V27228" t="s">
        <v>37</v>
      </c>
      <c r="W27228" t="s">
        <v>38</v>
      </c>
      <c r="X27228" t="s">
        <v>39</v>
      </c>
      <c r="Y27228">
        <v>1828288706.0899999</v>
      </c>
    </row>
    <row r="27229" spans="1:25" x14ac:dyDescent="0.35">
      <c r="A27229" t="s">
        <v>177</v>
      </c>
      <c r="B27229" t="s">
        <v>178</v>
      </c>
      <c r="C27229">
        <v>1</v>
      </c>
      <c r="D27229" t="s">
        <v>26</v>
      </c>
      <c r="E27229" t="s">
        <v>27</v>
      </c>
      <c r="F27229" t="s">
        <v>28</v>
      </c>
      <c r="G27229">
        <v>1</v>
      </c>
      <c r="H27229" t="s">
        <v>29</v>
      </c>
      <c r="I27229" t="s">
        <v>30</v>
      </c>
      <c r="J27229" t="s">
        <v>31</v>
      </c>
      <c r="K27229">
        <v>2</v>
      </c>
      <c r="L27229" t="s">
        <v>51</v>
      </c>
      <c r="M27229">
        <v>2</v>
      </c>
      <c r="N27229" t="s">
        <v>44</v>
      </c>
      <c r="O27229" t="s">
        <v>47</v>
      </c>
      <c r="P27229" t="s">
        <v>48</v>
      </c>
      <c r="Q27229">
        <v>1321985308.52</v>
      </c>
      <c r="R27229">
        <v>2311526.8286000001</v>
      </c>
      <c r="S27229" t="s">
        <v>36</v>
      </c>
      <c r="T27229" s="1">
        <v>42978</v>
      </c>
      <c r="U27229">
        <v>2</v>
      </c>
      <c r="V27229" t="s">
        <v>37</v>
      </c>
      <c r="W27229" t="s">
        <v>38</v>
      </c>
      <c r="X27229" t="s">
        <v>39</v>
      </c>
      <c r="Y27229">
        <v>1321985308.52</v>
      </c>
    </row>
    <row r="27230" spans="1:25" x14ac:dyDescent="0.35">
      <c r="A27230" t="s">
        <v>177</v>
      </c>
      <c r="B27230" t="s">
        <v>178</v>
      </c>
      <c r="C27230">
        <v>1</v>
      </c>
      <c r="D27230" t="s">
        <v>26</v>
      </c>
      <c r="E27230" t="s">
        <v>27</v>
      </c>
      <c r="F27230" t="s">
        <v>28</v>
      </c>
      <c r="G27230">
        <v>1</v>
      </c>
      <c r="H27230" t="s">
        <v>29</v>
      </c>
      <c r="I27230" t="s">
        <v>30</v>
      </c>
      <c r="J27230" t="s">
        <v>31</v>
      </c>
      <c r="K27230">
        <v>2</v>
      </c>
      <c r="L27230" t="s">
        <v>51</v>
      </c>
      <c r="M27230">
        <v>2</v>
      </c>
      <c r="N27230" t="s">
        <v>44</v>
      </c>
      <c r="O27230" t="s">
        <v>84</v>
      </c>
      <c r="P27230" t="s">
        <v>85</v>
      </c>
      <c r="Q27230">
        <v>501597545</v>
      </c>
      <c r="R27230">
        <v>877056.78339999996</v>
      </c>
      <c r="S27230" t="s">
        <v>36</v>
      </c>
      <c r="T27230" s="1">
        <v>42978</v>
      </c>
      <c r="U27230">
        <v>2</v>
      </c>
      <c r="V27230" t="s">
        <v>37</v>
      </c>
      <c r="W27230" t="s">
        <v>38</v>
      </c>
      <c r="X27230" t="s">
        <v>39</v>
      </c>
      <c r="Y27230">
        <v>501597545</v>
      </c>
    </row>
    <row r="27231" spans="1:25" x14ac:dyDescent="0.35">
      <c r="A27231" t="s">
        <v>171</v>
      </c>
      <c r="B27231" t="s">
        <v>172</v>
      </c>
      <c r="C27231">
        <v>2</v>
      </c>
      <c r="D27231" t="s">
        <v>83</v>
      </c>
      <c r="E27231" t="s">
        <v>106</v>
      </c>
      <c r="F27231" t="s">
        <v>107</v>
      </c>
      <c r="G27231">
        <v>4</v>
      </c>
      <c r="H27231" t="s">
        <v>98</v>
      </c>
      <c r="I27231" t="s">
        <v>30</v>
      </c>
      <c r="J27231" t="s">
        <v>31</v>
      </c>
      <c r="K27231">
        <v>0</v>
      </c>
      <c r="L27231" t="s">
        <v>99</v>
      </c>
      <c r="M27231">
        <v>2</v>
      </c>
      <c r="N27231" t="s">
        <v>44</v>
      </c>
      <c r="O27231" t="s">
        <v>143</v>
      </c>
      <c r="P27231" t="s">
        <v>144</v>
      </c>
      <c r="Q27231">
        <v>1520923156.25</v>
      </c>
      <c r="R27231">
        <v>2659375</v>
      </c>
      <c r="S27231" t="s">
        <v>102</v>
      </c>
      <c r="T27231" s="1">
        <v>42978</v>
      </c>
      <c r="U27231">
        <v>2</v>
      </c>
      <c r="V27231" t="s">
        <v>37</v>
      </c>
      <c r="W27231" t="s">
        <v>38</v>
      </c>
      <c r="X27231" t="s">
        <v>39</v>
      </c>
      <c r="Y27231">
        <v>2659375</v>
      </c>
    </row>
    <row r="27232" spans="1:25" x14ac:dyDescent="0.35">
      <c r="A27232" t="s">
        <v>171</v>
      </c>
      <c r="B27232" t="s">
        <v>172</v>
      </c>
      <c r="C27232">
        <v>2</v>
      </c>
      <c r="D27232" t="s">
        <v>83</v>
      </c>
      <c r="E27232" t="s">
        <v>96</v>
      </c>
      <c r="F27232" t="s">
        <v>97</v>
      </c>
      <c r="G27232">
        <v>4</v>
      </c>
      <c r="H27232" t="s">
        <v>98</v>
      </c>
      <c r="I27232" t="s">
        <v>30</v>
      </c>
      <c r="J27232" t="s">
        <v>31</v>
      </c>
      <c r="K27232">
        <v>0</v>
      </c>
      <c r="L27232" t="s">
        <v>99</v>
      </c>
      <c r="M27232">
        <v>2</v>
      </c>
      <c r="N27232" t="s">
        <v>44</v>
      </c>
      <c r="O27232" t="s">
        <v>100</v>
      </c>
      <c r="P27232" t="s">
        <v>101</v>
      </c>
      <c r="Q27232">
        <v>9042354199.0599995</v>
      </c>
      <c r="R27232">
        <v>15810799.25</v>
      </c>
      <c r="S27232" t="s">
        <v>102</v>
      </c>
      <c r="T27232" s="1">
        <v>42978</v>
      </c>
      <c r="U27232">
        <v>2</v>
      </c>
      <c r="V27232" t="s">
        <v>37</v>
      </c>
      <c r="W27232" t="s">
        <v>38</v>
      </c>
      <c r="X27232" t="s">
        <v>39</v>
      </c>
      <c r="Y27232">
        <v>15810799.25</v>
      </c>
    </row>
    <row r="27233" spans="1:25" x14ac:dyDescent="0.35">
      <c r="A27233" t="s">
        <v>171</v>
      </c>
      <c r="B27233" t="s">
        <v>172</v>
      </c>
      <c r="C27233">
        <v>2</v>
      </c>
      <c r="D27233" t="s">
        <v>83</v>
      </c>
      <c r="E27233" t="s">
        <v>78</v>
      </c>
      <c r="F27233" t="s">
        <v>79</v>
      </c>
      <c r="G27233">
        <v>2</v>
      </c>
      <c r="H27233" t="s">
        <v>80</v>
      </c>
      <c r="I27233" t="s">
        <v>30</v>
      </c>
      <c r="J27233" t="s">
        <v>31</v>
      </c>
      <c r="K27233">
        <v>3</v>
      </c>
      <c r="L27233" t="s">
        <v>68</v>
      </c>
      <c r="M27233">
        <v>2</v>
      </c>
      <c r="N27233" t="s">
        <v>44</v>
      </c>
      <c r="O27233" t="s">
        <v>60</v>
      </c>
      <c r="P27233" t="s">
        <v>61</v>
      </c>
      <c r="Q27233">
        <v>3431474686.6500001</v>
      </c>
      <c r="R27233">
        <v>6000025.6799999997</v>
      </c>
      <c r="S27233" t="s">
        <v>36</v>
      </c>
      <c r="T27233" s="1">
        <v>42978</v>
      </c>
      <c r="U27233">
        <v>2</v>
      </c>
      <c r="V27233" t="s">
        <v>37</v>
      </c>
      <c r="W27233" t="s">
        <v>38</v>
      </c>
      <c r="X27233" t="s">
        <v>39</v>
      </c>
      <c r="Y27233">
        <v>6000025.6799999997</v>
      </c>
    </row>
    <row r="27234" spans="1:25" x14ac:dyDescent="0.35">
      <c r="A27234" t="s">
        <v>171</v>
      </c>
      <c r="B27234" t="s">
        <v>172</v>
      </c>
      <c r="C27234">
        <v>2</v>
      </c>
      <c r="D27234" t="s">
        <v>83</v>
      </c>
      <c r="E27234" t="s">
        <v>78</v>
      </c>
      <c r="F27234" t="s">
        <v>79</v>
      </c>
      <c r="G27234">
        <v>2</v>
      </c>
      <c r="H27234" t="s">
        <v>80</v>
      </c>
      <c r="I27234" t="s">
        <v>30</v>
      </c>
      <c r="J27234" t="s">
        <v>31</v>
      </c>
      <c r="K27234">
        <v>2</v>
      </c>
      <c r="L27234" t="s">
        <v>51</v>
      </c>
      <c r="M27234">
        <v>2</v>
      </c>
      <c r="N27234" t="s">
        <v>44</v>
      </c>
      <c r="O27234" t="s">
        <v>94</v>
      </c>
      <c r="P27234" t="s">
        <v>95</v>
      </c>
      <c r="Q27234">
        <v>2675907537.1900001</v>
      </c>
      <c r="R27234">
        <v>4678896.22</v>
      </c>
      <c r="S27234" t="s">
        <v>36</v>
      </c>
      <c r="T27234" s="1">
        <v>42978</v>
      </c>
      <c r="U27234">
        <v>2</v>
      </c>
      <c r="V27234" t="s">
        <v>37</v>
      </c>
      <c r="W27234" t="s">
        <v>38</v>
      </c>
      <c r="X27234" t="s">
        <v>39</v>
      </c>
      <c r="Y27234">
        <v>4678896.22</v>
      </c>
    </row>
    <row r="27235" spans="1:25" x14ac:dyDescent="0.35">
      <c r="A27235" t="s">
        <v>171</v>
      </c>
      <c r="B27235" t="s">
        <v>172</v>
      </c>
      <c r="C27235">
        <v>2</v>
      </c>
      <c r="D27235" t="s">
        <v>83</v>
      </c>
      <c r="E27235" t="s">
        <v>96</v>
      </c>
      <c r="F27235" t="s">
        <v>97</v>
      </c>
      <c r="G27235">
        <v>4</v>
      </c>
      <c r="H27235" t="s">
        <v>98</v>
      </c>
      <c r="I27235" t="s">
        <v>30</v>
      </c>
      <c r="J27235" t="s">
        <v>31</v>
      </c>
      <c r="K27235">
        <v>0</v>
      </c>
      <c r="L27235" t="s">
        <v>99</v>
      </c>
      <c r="M27235">
        <v>2</v>
      </c>
      <c r="N27235" t="s">
        <v>44</v>
      </c>
      <c r="O27235" t="s">
        <v>126</v>
      </c>
      <c r="P27235" t="s">
        <v>127</v>
      </c>
      <c r="Q27235">
        <v>8099824031.5600004</v>
      </c>
      <c r="R27235">
        <v>14162759.93</v>
      </c>
      <c r="S27235" t="s">
        <v>102</v>
      </c>
      <c r="T27235" s="1">
        <v>42978</v>
      </c>
      <c r="U27235">
        <v>2</v>
      </c>
      <c r="V27235" t="s">
        <v>37</v>
      </c>
      <c r="W27235" t="s">
        <v>38</v>
      </c>
      <c r="X27235" t="s">
        <v>39</v>
      </c>
      <c r="Y27235">
        <v>14162759.93</v>
      </c>
    </row>
    <row r="27236" spans="1:25" x14ac:dyDescent="0.35">
      <c r="A27236" t="s">
        <v>171</v>
      </c>
      <c r="B27236" t="s">
        <v>172</v>
      </c>
      <c r="C27236">
        <v>2</v>
      </c>
      <c r="D27236" t="s">
        <v>83</v>
      </c>
      <c r="E27236" t="s">
        <v>106</v>
      </c>
      <c r="F27236" t="s">
        <v>107</v>
      </c>
      <c r="G27236">
        <v>4</v>
      </c>
      <c r="H27236" t="s">
        <v>98</v>
      </c>
      <c r="I27236" t="s">
        <v>30</v>
      </c>
      <c r="J27236" t="s">
        <v>31</v>
      </c>
      <c r="K27236">
        <v>0</v>
      </c>
      <c r="L27236" t="s">
        <v>99</v>
      </c>
      <c r="M27236">
        <v>2</v>
      </c>
      <c r="N27236" t="s">
        <v>44</v>
      </c>
      <c r="O27236" t="s">
        <v>112</v>
      </c>
      <c r="P27236" t="s">
        <v>113</v>
      </c>
      <c r="Q27236">
        <v>2644848123.0799999</v>
      </c>
      <c r="R27236">
        <v>4624588</v>
      </c>
      <c r="S27236" t="s">
        <v>102</v>
      </c>
      <c r="T27236" s="1">
        <v>42978</v>
      </c>
      <c r="U27236">
        <v>2</v>
      </c>
      <c r="V27236" t="s">
        <v>37</v>
      </c>
      <c r="W27236" t="s">
        <v>38</v>
      </c>
      <c r="X27236" t="s">
        <v>39</v>
      </c>
      <c r="Y27236">
        <v>4624588</v>
      </c>
    </row>
    <row r="27237" spans="1:25" x14ac:dyDescent="0.35">
      <c r="A27237" t="s">
        <v>171</v>
      </c>
      <c r="B27237" t="s">
        <v>172</v>
      </c>
      <c r="C27237">
        <v>2</v>
      </c>
      <c r="D27237" t="s">
        <v>83</v>
      </c>
      <c r="E27237" t="s">
        <v>106</v>
      </c>
      <c r="F27237" t="s">
        <v>107</v>
      </c>
      <c r="G27237">
        <v>4</v>
      </c>
      <c r="H27237" t="s">
        <v>98</v>
      </c>
      <c r="I27237" t="s">
        <v>30</v>
      </c>
      <c r="J27237" t="s">
        <v>31</v>
      </c>
      <c r="K27237">
        <v>0</v>
      </c>
      <c r="L27237" t="s">
        <v>99</v>
      </c>
      <c r="M27237">
        <v>2</v>
      </c>
      <c r="N27237" t="s">
        <v>44</v>
      </c>
      <c r="O27237" t="s">
        <v>108</v>
      </c>
      <c r="P27237" t="s">
        <v>109</v>
      </c>
      <c r="Q27237">
        <v>12388201988.639999</v>
      </c>
      <c r="R27237">
        <v>21661104</v>
      </c>
      <c r="S27237" t="s">
        <v>102</v>
      </c>
      <c r="T27237" s="1">
        <v>42978</v>
      </c>
      <c r="U27237">
        <v>2</v>
      </c>
      <c r="V27237" t="s">
        <v>37</v>
      </c>
      <c r="W27237" t="s">
        <v>38</v>
      </c>
      <c r="X27237" t="s">
        <v>39</v>
      </c>
      <c r="Y27237">
        <v>21661104</v>
      </c>
    </row>
    <row r="27238" spans="1:25" x14ac:dyDescent="0.35">
      <c r="A27238" t="s">
        <v>171</v>
      </c>
      <c r="B27238" t="s">
        <v>172</v>
      </c>
      <c r="C27238">
        <v>2</v>
      </c>
      <c r="D27238" t="s">
        <v>83</v>
      </c>
      <c r="E27238" t="s">
        <v>106</v>
      </c>
      <c r="F27238" t="s">
        <v>107</v>
      </c>
      <c r="G27238">
        <v>4</v>
      </c>
      <c r="H27238" t="s">
        <v>98</v>
      </c>
      <c r="I27238" t="s">
        <v>30</v>
      </c>
      <c r="J27238" t="s">
        <v>31</v>
      </c>
      <c r="K27238">
        <v>0</v>
      </c>
      <c r="L27238" t="s">
        <v>99</v>
      </c>
      <c r="M27238">
        <v>2</v>
      </c>
      <c r="N27238" t="s">
        <v>44</v>
      </c>
      <c r="O27238" t="s">
        <v>141</v>
      </c>
      <c r="P27238" t="s">
        <v>142</v>
      </c>
      <c r="Q27238">
        <v>198120049.91</v>
      </c>
      <c r="R27238">
        <v>346418.23</v>
      </c>
      <c r="S27238" t="s">
        <v>102</v>
      </c>
      <c r="T27238" s="1">
        <v>42978</v>
      </c>
      <c r="U27238">
        <v>2</v>
      </c>
      <c r="V27238" t="s">
        <v>37</v>
      </c>
      <c r="W27238" t="s">
        <v>38</v>
      </c>
      <c r="X27238" t="s">
        <v>39</v>
      </c>
      <c r="Y27238">
        <v>346418.23</v>
      </c>
    </row>
    <row r="27239" spans="1:25" x14ac:dyDescent="0.35">
      <c r="A27239" t="s">
        <v>177</v>
      </c>
      <c r="B27239" t="s">
        <v>178</v>
      </c>
      <c r="C27239">
        <v>1</v>
      </c>
      <c r="D27239" t="s">
        <v>26</v>
      </c>
      <c r="E27239" t="s">
        <v>27</v>
      </c>
      <c r="F27239" t="s">
        <v>28</v>
      </c>
      <c r="G27239">
        <v>1</v>
      </c>
      <c r="H27239" t="s">
        <v>29</v>
      </c>
      <c r="I27239" t="s">
        <v>30</v>
      </c>
      <c r="J27239" t="s">
        <v>31</v>
      </c>
      <c r="K27239">
        <v>3</v>
      </c>
      <c r="L27239" t="s">
        <v>68</v>
      </c>
      <c r="M27239">
        <v>3</v>
      </c>
      <c r="N27239" t="s">
        <v>103</v>
      </c>
      <c r="O27239" t="s">
        <v>120</v>
      </c>
      <c r="P27239" t="s">
        <v>121</v>
      </c>
      <c r="Q27239">
        <v>1874377500</v>
      </c>
      <c r="R27239">
        <v>3277399.4160000002</v>
      </c>
      <c r="S27239" t="s">
        <v>36</v>
      </c>
      <c r="T27239" s="1">
        <v>42978</v>
      </c>
      <c r="U27239">
        <v>2</v>
      </c>
      <c r="V27239" t="s">
        <v>37</v>
      </c>
      <c r="W27239" t="s">
        <v>38</v>
      </c>
      <c r="X27239" t="s">
        <v>39</v>
      </c>
      <c r="Y27239">
        <v>1874377500</v>
      </c>
    </row>
    <row r="27240" spans="1:25" x14ac:dyDescent="0.35">
      <c r="A27240" t="s">
        <v>177</v>
      </c>
      <c r="B27240" t="s">
        <v>178</v>
      </c>
      <c r="C27240">
        <v>1</v>
      </c>
      <c r="D27240" t="s">
        <v>26</v>
      </c>
      <c r="E27240" t="s">
        <v>27</v>
      </c>
      <c r="F27240" t="s">
        <v>28</v>
      </c>
      <c r="G27240">
        <v>1</v>
      </c>
      <c r="H27240" t="s">
        <v>29</v>
      </c>
      <c r="I27240" t="s">
        <v>30</v>
      </c>
      <c r="J27240" t="s">
        <v>31</v>
      </c>
      <c r="K27240">
        <v>3</v>
      </c>
      <c r="L27240" t="s">
        <v>68</v>
      </c>
      <c r="M27240">
        <v>2</v>
      </c>
      <c r="N27240" t="s">
        <v>44</v>
      </c>
      <c r="O27240" t="s">
        <v>73</v>
      </c>
      <c r="P27240" t="s">
        <v>74</v>
      </c>
      <c r="Q27240">
        <v>6010602048</v>
      </c>
      <c r="R27240">
        <v>10509699.1625</v>
      </c>
      <c r="S27240" t="s">
        <v>36</v>
      </c>
      <c r="T27240" s="1">
        <v>42978</v>
      </c>
      <c r="U27240">
        <v>2</v>
      </c>
      <c r="V27240" t="s">
        <v>37</v>
      </c>
      <c r="W27240" t="s">
        <v>38</v>
      </c>
      <c r="X27240" t="s">
        <v>39</v>
      </c>
      <c r="Y27240">
        <v>6010602048</v>
      </c>
    </row>
    <row r="27241" spans="1:25" x14ac:dyDescent="0.35">
      <c r="A27241" t="s">
        <v>177</v>
      </c>
      <c r="B27241" t="s">
        <v>178</v>
      </c>
      <c r="C27241">
        <v>1</v>
      </c>
      <c r="D27241" t="s">
        <v>26</v>
      </c>
      <c r="E27241" t="s">
        <v>27</v>
      </c>
      <c r="F27241" t="s">
        <v>28</v>
      </c>
      <c r="G27241">
        <v>1</v>
      </c>
      <c r="H27241" t="s">
        <v>29</v>
      </c>
      <c r="I27241" t="s">
        <v>30</v>
      </c>
      <c r="J27241" t="s">
        <v>31</v>
      </c>
      <c r="K27241">
        <v>3</v>
      </c>
      <c r="L27241" t="s">
        <v>68</v>
      </c>
      <c r="M27241">
        <v>2</v>
      </c>
      <c r="N27241" t="s">
        <v>44</v>
      </c>
      <c r="O27241" t="s">
        <v>66</v>
      </c>
      <c r="P27241" t="s">
        <v>67</v>
      </c>
      <c r="Q27241">
        <v>249884255</v>
      </c>
      <c r="R27241">
        <v>436929.3333</v>
      </c>
      <c r="S27241" t="s">
        <v>36</v>
      </c>
      <c r="T27241" s="1">
        <v>42978</v>
      </c>
      <c r="U27241">
        <v>2</v>
      </c>
      <c r="V27241" t="s">
        <v>37</v>
      </c>
      <c r="W27241" t="s">
        <v>38</v>
      </c>
      <c r="X27241" t="s">
        <v>39</v>
      </c>
      <c r="Y27241">
        <v>249884255</v>
      </c>
    </row>
    <row r="27242" spans="1:25" x14ac:dyDescent="0.35">
      <c r="A27242" t="s">
        <v>177</v>
      </c>
      <c r="B27242" t="s">
        <v>178</v>
      </c>
      <c r="C27242">
        <v>1</v>
      </c>
      <c r="D27242" t="s">
        <v>26</v>
      </c>
      <c r="E27242" t="s">
        <v>27</v>
      </c>
      <c r="F27242" t="s">
        <v>28</v>
      </c>
      <c r="G27242">
        <v>1</v>
      </c>
      <c r="H27242" t="s">
        <v>29</v>
      </c>
      <c r="I27242" t="s">
        <v>30</v>
      </c>
      <c r="J27242" t="s">
        <v>31</v>
      </c>
      <c r="K27242">
        <v>4</v>
      </c>
      <c r="L27242" t="s">
        <v>75</v>
      </c>
      <c r="M27242">
        <v>1</v>
      </c>
      <c r="N27242" t="s">
        <v>33</v>
      </c>
      <c r="O27242" t="s">
        <v>40</v>
      </c>
      <c r="P27242" t="s">
        <v>41</v>
      </c>
      <c r="Q27242">
        <v>11534385694.200001</v>
      </c>
      <c r="R27242">
        <v>20168183.270399999</v>
      </c>
      <c r="S27242" t="s">
        <v>36</v>
      </c>
      <c r="T27242" s="1">
        <v>42978</v>
      </c>
      <c r="U27242">
        <v>2</v>
      </c>
      <c r="V27242" t="s">
        <v>37</v>
      </c>
      <c r="W27242" t="s">
        <v>38</v>
      </c>
      <c r="X27242" t="s">
        <v>39</v>
      </c>
      <c r="Y27242">
        <v>11534385694.200001</v>
      </c>
    </row>
    <row r="27243" spans="1:25" x14ac:dyDescent="0.35">
      <c r="A27243" t="s">
        <v>177</v>
      </c>
      <c r="B27243" t="s">
        <v>178</v>
      </c>
      <c r="C27243">
        <v>1</v>
      </c>
      <c r="D27243" t="s">
        <v>26</v>
      </c>
      <c r="E27243" t="s">
        <v>27</v>
      </c>
      <c r="F27243" t="s">
        <v>28</v>
      </c>
      <c r="G27243">
        <v>1</v>
      </c>
      <c r="H27243" t="s">
        <v>29</v>
      </c>
      <c r="I27243" t="s">
        <v>30</v>
      </c>
      <c r="J27243" t="s">
        <v>31</v>
      </c>
      <c r="K27243">
        <v>4</v>
      </c>
      <c r="L27243" t="s">
        <v>75</v>
      </c>
      <c r="M27243">
        <v>2</v>
      </c>
      <c r="N27243" t="s">
        <v>44</v>
      </c>
      <c r="O27243" t="s">
        <v>66</v>
      </c>
      <c r="P27243" t="s">
        <v>67</v>
      </c>
      <c r="Q27243">
        <v>945218300</v>
      </c>
      <c r="R27243">
        <v>1652739.5919000001</v>
      </c>
      <c r="S27243" t="s">
        <v>36</v>
      </c>
      <c r="T27243" s="1">
        <v>42978</v>
      </c>
      <c r="U27243">
        <v>2</v>
      </c>
      <c r="V27243" t="s">
        <v>37</v>
      </c>
      <c r="W27243" t="s">
        <v>38</v>
      </c>
      <c r="X27243" t="s">
        <v>39</v>
      </c>
      <c r="Y27243">
        <v>945218300</v>
      </c>
    </row>
    <row r="27244" spans="1:25" x14ac:dyDescent="0.35">
      <c r="A27244" t="s">
        <v>177</v>
      </c>
      <c r="B27244" t="s">
        <v>178</v>
      </c>
      <c r="C27244">
        <v>1</v>
      </c>
      <c r="D27244" t="s">
        <v>26</v>
      </c>
      <c r="E27244" t="s">
        <v>27</v>
      </c>
      <c r="F27244" t="s">
        <v>28</v>
      </c>
      <c r="G27244">
        <v>1</v>
      </c>
      <c r="H27244" t="s">
        <v>29</v>
      </c>
      <c r="I27244" t="s">
        <v>30</v>
      </c>
      <c r="J27244" t="s">
        <v>31</v>
      </c>
      <c r="K27244">
        <v>4</v>
      </c>
      <c r="L27244" t="s">
        <v>75</v>
      </c>
      <c r="M27244">
        <v>1</v>
      </c>
      <c r="N27244" t="s">
        <v>33</v>
      </c>
      <c r="O27244" t="s">
        <v>54</v>
      </c>
      <c r="P27244" t="s">
        <v>55</v>
      </c>
      <c r="Q27244">
        <v>16722269915.440001</v>
      </c>
      <c r="R27244">
        <v>29239338.209600002</v>
      </c>
      <c r="S27244" t="s">
        <v>36</v>
      </c>
      <c r="T27244" s="1">
        <v>42978</v>
      </c>
      <c r="U27244">
        <v>2</v>
      </c>
      <c r="V27244" t="s">
        <v>37</v>
      </c>
      <c r="W27244" t="s">
        <v>38</v>
      </c>
      <c r="X27244" t="s">
        <v>39</v>
      </c>
      <c r="Y27244">
        <v>16722269915.440001</v>
      </c>
    </row>
    <row r="27245" spans="1:25" x14ac:dyDescent="0.35">
      <c r="A27245" t="s">
        <v>177</v>
      </c>
      <c r="B27245" t="s">
        <v>178</v>
      </c>
      <c r="C27245">
        <v>1</v>
      </c>
      <c r="D27245" t="s">
        <v>26</v>
      </c>
      <c r="E27245" t="s">
        <v>27</v>
      </c>
      <c r="F27245" t="s">
        <v>28</v>
      </c>
      <c r="G27245">
        <v>1</v>
      </c>
      <c r="H27245" t="s">
        <v>29</v>
      </c>
      <c r="I27245" t="s">
        <v>30</v>
      </c>
      <c r="J27245" t="s">
        <v>31</v>
      </c>
      <c r="K27245">
        <v>4</v>
      </c>
      <c r="L27245" t="s">
        <v>75</v>
      </c>
      <c r="M27245">
        <v>1</v>
      </c>
      <c r="N27245" t="s">
        <v>33</v>
      </c>
      <c r="O27245" t="s">
        <v>52</v>
      </c>
      <c r="P27245" t="s">
        <v>53</v>
      </c>
      <c r="Q27245">
        <v>2123769716.0699999</v>
      </c>
      <c r="R27245">
        <v>3713468.406</v>
      </c>
      <c r="S27245" t="s">
        <v>36</v>
      </c>
      <c r="T27245" s="1">
        <v>42978</v>
      </c>
      <c r="U27245">
        <v>2</v>
      </c>
      <c r="V27245" t="s">
        <v>37</v>
      </c>
      <c r="W27245" t="s">
        <v>38</v>
      </c>
      <c r="X27245" t="s">
        <v>39</v>
      </c>
      <c r="Y27245">
        <v>2123769716.0699999</v>
      </c>
    </row>
    <row r="27246" spans="1:25" x14ac:dyDescent="0.35">
      <c r="A27246" t="s">
        <v>177</v>
      </c>
      <c r="B27246" t="s">
        <v>178</v>
      </c>
      <c r="C27246">
        <v>1</v>
      </c>
      <c r="D27246" t="s">
        <v>26</v>
      </c>
      <c r="E27246" t="s">
        <v>27</v>
      </c>
      <c r="F27246" t="s">
        <v>28</v>
      </c>
      <c r="G27246">
        <v>1</v>
      </c>
      <c r="H27246" t="s">
        <v>29</v>
      </c>
      <c r="I27246" t="s">
        <v>30</v>
      </c>
      <c r="J27246" t="s">
        <v>31</v>
      </c>
      <c r="K27246">
        <v>3</v>
      </c>
      <c r="L27246" t="s">
        <v>68</v>
      </c>
      <c r="M27246">
        <v>2</v>
      </c>
      <c r="N27246" t="s">
        <v>44</v>
      </c>
      <c r="O27246" t="s">
        <v>90</v>
      </c>
      <c r="P27246" t="s">
        <v>91</v>
      </c>
      <c r="Q27246">
        <v>1525472993.25</v>
      </c>
      <c r="R27246">
        <v>2667330.5122000002</v>
      </c>
      <c r="S27246" t="s">
        <v>36</v>
      </c>
      <c r="T27246" s="1">
        <v>42978</v>
      </c>
      <c r="U27246">
        <v>2</v>
      </c>
      <c r="V27246" t="s">
        <v>37</v>
      </c>
      <c r="W27246" t="s">
        <v>38</v>
      </c>
      <c r="X27246" t="s">
        <v>39</v>
      </c>
      <c r="Y27246">
        <v>1525472993.25</v>
      </c>
    </row>
    <row r="27247" spans="1:25" x14ac:dyDescent="0.35">
      <c r="A27247" t="s">
        <v>177</v>
      </c>
      <c r="B27247" t="s">
        <v>178</v>
      </c>
      <c r="C27247">
        <v>1</v>
      </c>
      <c r="D27247" t="s">
        <v>26</v>
      </c>
      <c r="E27247" t="s">
        <v>27</v>
      </c>
      <c r="F27247" t="s">
        <v>28</v>
      </c>
      <c r="G27247">
        <v>1</v>
      </c>
      <c r="H27247" t="s">
        <v>29</v>
      </c>
      <c r="I27247" t="s">
        <v>30</v>
      </c>
      <c r="J27247" t="s">
        <v>31</v>
      </c>
      <c r="K27247">
        <v>3</v>
      </c>
      <c r="L27247" t="s">
        <v>68</v>
      </c>
      <c r="M27247">
        <v>2</v>
      </c>
      <c r="N27247" t="s">
        <v>44</v>
      </c>
      <c r="O27247" t="s">
        <v>58</v>
      </c>
      <c r="P27247" t="s">
        <v>59</v>
      </c>
      <c r="Q27247">
        <v>4499299395</v>
      </c>
      <c r="R27247">
        <v>7867145.8709000004</v>
      </c>
      <c r="S27247" t="s">
        <v>36</v>
      </c>
      <c r="T27247" s="1">
        <v>42978</v>
      </c>
      <c r="U27247">
        <v>2</v>
      </c>
      <c r="V27247" t="s">
        <v>37</v>
      </c>
      <c r="W27247" t="s">
        <v>38</v>
      </c>
      <c r="X27247" t="s">
        <v>39</v>
      </c>
      <c r="Y27247">
        <v>4499299395</v>
      </c>
    </row>
    <row r="27248" spans="1:25" x14ac:dyDescent="0.35">
      <c r="A27248" t="s">
        <v>177</v>
      </c>
      <c r="B27248" t="s">
        <v>178</v>
      </c>
      <c r="C27248">
        <v>1</v>
      </c>
      <c r="D27248" t="s">
        <v>26</v>
      </c>
      <c r="E27248" t="s">
        <v>27</v>
      </c>
      <c r="F27248" t="s">
        <v>28</v>
      </c>
      <c r="G27248">
        <v>1</v>
      </c>
      <c r="H27248" t="s">
        <v>29</v>
      </c>
      <c r="I27248" t="s">
        <v>30</v>
      </c>
      <c r="J27248" t="s">
        <v>31</v>
      </c>
      <c r="K27248">
        <v>3</v>
      </c>
      <c r="L27248" t="s">
        <v>68</v>
      </c>
      <c r="M27248">
        <v>1</v>
      </c>
      <c r="N27248" t="s">
        <v>33</v>
      </c>
      <c r="O27248" t="s">
        <v>54</v>
      </c>
      <c r="P27248" t="s">
        <v>55</v>
      </c>
      <c r="Q27248">
        <v>10819164619</v>
      </c>
      <c r="R27248">
        <v>18917600.005199999</v>
      </c>
      <c r="S27248" t="s">
        <v>36</v>
      </c>
      <c r="T27248" s="1">
        <v>42978</v>
      </c>
      <c r="U27248">
        <v>2</v>
      </c>
      <c r="V27248" t="s">
        <v>37</v>
      </c>
      <c r="W27248" t="s">
        <v>38</v>
      </c>
      <c r="X27248" t="s">
        <v>39</v>
      </c>
      <c r="Y27248">
        <v>10819164619</v>
      </c>
    </row>
    <row r="27249" spans="1:25" x14ac:dyDescent="0.35">
      <c r="A27249" t="s">
        <v>177</v>
      </c>
      <c r="B27249" t="s">
        <v>178</v>
      </c>
      <c r="C27249">
        <v>1</v>
      </c>
      <c r="D27249" t="s">
        <v>26</v>
      </c>
      <c r="E27249" t="s">
        <v>27</v>
      </c>
      <c r="F27249" t="s">
        <v>28</v>
      </c>
      <c r="G27249">
        <v>1</v>
      </c>
      <c r="H27249" t="s">
        <v>29</v>
      </c>
      <c r="I27249" t="s">
        <v>30</v>
      </c>
      <c r="J27249" t="s">
        <v>31</v>
      </c>
      <c r="K27249">
        <v>3</v>
      </c>
      <c r="L27249" t="s">
        <v>68</v>
      </c>
      <c r="M27249">
        <v>1</v>
      </c>
      <c r="N27249" t="s">
        <v>33</v>
      </c>
      <c r="O27249" t="s">
        <v>42</v>
      </c>
      <c r="P27249" t="s">
        <v>43</v>
      </c>
      <c r="Q27249">
        <v>7024161568</v>
      </c>
      <c r="R27249">
        <v>12281935.2136</v>
      </c>
      <c r="S27249" t="s">
        <v>36</v>
      </c>
      <c r="T27249" s="1">
        <v>42978</v>
      </c>
      <c r="U27249">
        <v>2</v>
      </c>
      <c r="V27249" t="s">
        <v>37</v>
      </c>
      <c r="W27249" t="s">
        <v>38</v>
      </c>
      <c r="X27249" t="s">
        <v>39</v>
      </c>
      <c r="Y27249">
        <v>7024161568</v>
      </c>
    </row>
    <row r="27250" spans="1:25" x14ac:dyDescent="0.35">
      <c r="A27250" t="s">
        <v>177</v>
      </c>
      <c r="B27250" t="s">
        <v>178</v>
      </c>
      <c r="C27250">
        <v>1</v>
      </c>
      <c r="D27250" t="s">
        <v>26</v>
      </c>
      <c r="E27250" t="s">
        <v>27</v>
      </c>
      <c r="F27250" t="s">
        <v>28</v>
      </c>
      <c r="G27250">
        <v>1</v>
      </c>
      <c r="H27250" t="s">
        <v>29</v>
      </c>
      <c r="I27250" t="s">
        <v>30</v>
      </c>
      <c r="J27250" t="s">
        <v>31</v>
      </c>
      <c r="K27250">
        <v>3</v>
      </c>
      <c r="L27250" t="s">
        <v>68</v>
      </c>
      <c r="M27250">
        <v>2</v>
      </c>
      <c r="N27250" t="s">
        <v>44</v>
      </c>
      <c r="O27250" t="s">
        <v>47</v>
      </c>
      <c r="P27250" t="s">
        <v>48</v>
      </c>
      <c r="Q27250">
        <v>5554982336</v>
      </c>
      <c r="R27250">
        <v>9713035.8552999999</v>
      </c>
      <c r="S27250" t="s">
        <v>36</v>
      </c>
      <c r="T27250" s="1">
        <v>42978</v>
      </c>
      <c r="U27250">
        <v>2</v>
      </c>
      <c r="V27250" t="s">
        <v>37</v>
      </c>
      <c r="W27250" t="s">
        <v>38</v>
      </c>
      <c r="X27250" t="s">
        <v>39</v>
      </c>
      <c r="Y27250">
        <v>5554982336</v>
      </c>
    </row>
    <row r="27251" spans="1:25" x14ac:dyDescent="0.35">
      <c r="A27251" t="s">
        <v>177</v>
      </c>
      <c r="B27251" t="s">
        <v>178</v>
      </c>
      <c r="C27251">
        <v>1</v>
      </c>
      <c r="D27251" t="s">
        <v>26</v>
      </c>
      <c r="E27251" t="s">
        <v>27</v>
      </c>
      <c r="F27251" t="s">
        <v>28</v>
      </c>
      <c r="G27251">
        <v>1</v>
      </c>
      <c r="H27251" t="s">
        <v>29</v>
      </c>
      <c r="I27251" t="s">
        <v>30</v>
      </c>
      <c r="J27251" t="s">
        <v>31</v>
      </c>
      <c r="K27251">
        <v>3</v>
      </c>
      <c r="L27251" t="s">
        <v>68</v>
      </c>
      <c r="M27251">
        <v>2</v>
      </c>
      <c r="N27251" t="s">
        <v>44</v>
      </c>
      <c r="O27251" t="s">
        <v>49</v>
      </c>
      <c r="P27251" t="s">
        <v>50</v>
      </c>
      <c r="Q27251">
        <v>1195143726</v>
      </c>
      <c r="R27251">
        <v>2089740.9138</v>
      </c>
      <c r="S27251" t="s">
        <v>36</v>
      </c>
      <c r="T27251" s="1">
        <v>42978</v>
      </c>
      <c r="U27251">
        <v>2</v>
      </c>
      <c r="V27251" t="s">
        <v>37</v>
      </c>
      <c r="W27251" t="s">
        <v>38</v>
      </c>
      <c r="X27251" t="s">
        <v>39</v>
      </c>
      <c r="Y27251">
        <v>1195143726</v>
      </c>
    </row>
    <row r="27252" spans="1:25" x14ac:dyDescent="0.35">
      <c r="A27252" t="s">
        <v>177</v>
      </c>
      <c r="B27252" t="s">
        <v>178</v>
      </c>
      <c r="C27252">
        <v>1</v>
      </c>
      <c r="D27252" t="s">
        <v>26</v>
      </c>
      <c r="E27252" t="s">
        <v>27</v>
      </c>
      <c r="F27252" t="s">
        <v>28</v>
      </c>
      <c r="G27252">
        <v>1</v>
      </c>
      <c r="H27252" t="s">
        <v>29</v>
      </c>
      <c r="I27252" t="s">
        <v>30</v>
      </c>
      <c r="J27252" t="s">
        <v>31</v>
      </c>
      <c r="K27252">
        <v>3</v>
      </c>
      <c r="L27252" t="s">
        <v>68</v>
      </c>
      <c r="M27252">
        <v>2</v>
      </c>
      <c r="N27252" t="s">
        <v>44</v>
      </c>
      <c r="O27252" t="s">
        <v>64</v>
      </c>
      <c r="P27252" t="s">
        <v>65</v>
      </c>
      <c r="Q27252">
        <v>1002287390.6799999</v>
      </c>
      <c r="R27252">
        <v>1752526.4302000001</v>
      </c>
      <c r="S27252" t="s">
        <v>36</v>
      </c>
      <c r="T27252" s="1">
        <v>42978</v>
      </c>
      <c r="U27252">
        <v>2</v>
      </c>
      <c r="V27252" t="s">
        <v>37</v>
      </c>
      <c r="W27252" t="s">
        <v>38</v>
      </c>
      <c r="X27252" t="s">
        <v>39</v>
      </c>
      <c r="Y27252">
        <v>1002287390.6799999</v>
      </c>
    </row>
    <row r="27253" spans="1:25" x14ac:dyDescent="0.35">
      <c r="A27253" t="s">
        <v>177</v>
      </c>
      <c r="B27253" t="s">
        <v>178</v>
      </c>
      <c r="C27253">
        <v>1</v>
      </c>
      <c r="D27253" t="s">
        <v>26</v>
      </c>
      <c r="E27253" t="s">
        <v>27</v>
      </c>
      <c r="F27253" t="s">
        <v>28</v>
      </c>
      <c r="G27253">
        <v>1</v>
      </c>
      <c r="H27253" t="s">
        <v>29</v>
      </c>
      <c r="I27253" t="s">
        <v>30</v>
      </c>
      <c r="J27253" t="s">
        <v>31</v>
      </c>
      <c r="K27253">
        <v>3</v>
      </c>
      <c r="L27253" t="s">
        <v>68</v>
      </c>
      <c r="M27253">
        <v>2</v>
      </c>
      <c r="N27253" t="s">
        <v>44</v>
      </c>
      <c r="O27253" t="s">
        <v>62</v>
      </c>
      <c r="P27253" t="s">
        <v>63</v>
      </c>
      <c r="Q27253">
        <v>307715428.39999998</v>
      </c>
      <c r="R27253">
        <v>538048.69369999995</v>
      </c>
      <c r="S27253" t="s">
        <v>36</v>
      </c>
      <c r="T27253" s="1">
        <v>42978</v>
      </c>
      <c r="U27253">
        <v>2</v>
      </c>
      <c r="V27253" t="s">
        <v>37</v>
      </c>
      <c r="W27253" t="s">
        <v>38</v>
      </c>
      <c r="X27253" t="s">
        <v>39</v>
      </c>
      <c r="Y27253">
        <v>307715428.39999998</v>
      </c>
    </row>
    <row r="27254" spans="1:25" x14ac:dyDescent="0.35">
      <c r="A27254" t="s">
        <v>171</v>
      </c>
      <c r="B27254" t="s">
        <v>172</v>
      </c>
      <c r="C27254">
        <v>1</v>
      </c>
      <c r="D27254" t="s">
        <v>26</v>
      </c>
      <c r="E27254" t="s">
        <v>27</v>
      </c>
      <c r="F27254" t="s">
        <v>28</v>
      </c>
      <c r="G27254">
        <v>1</v>
      </c>
      <c r="H27254" t="s">
        <v>29</v>
      </c>
      <c r="I27254" t="s">
        <v>30</v>
      </c>
      <c r="J27254" t="s">
        <v>31</v>
      </c>
      <c r="K27254">
        <v>4</v>
      </c>
      <c r="L27254" t="s">
        <v>75</v>
      </c>
      <c r="M27254">
        <v>2</v>
      </c>
      <c r="N27254" t="s">
        <v>44</v>
      </c>
      <c r="O27254" t="s">
        <v>62</v>
      </c>
      <c r="P27254" t="s">
        <v>63</v>
      </c>
      <c r="Q27254">
        <v>4112047721.6599998</v>
      </c>
      <c r="R27254">
        <v>7190025.9161</v>
      </c>
      <c r="S27254" t="s">
        <v>36</v>
      </c>
      <c r="T27254" s="1">
        <v>42978</v>
      </c>
      <c r="U27254">
        <v>2</v>
      </c>
      <c r="V27254" t="s">
        <v>37</v>
      </c>
      <c r="W27254" t="s">
        <v>38</v>
      </c>
      <c r="X27254" t="s">
        <v>39</v>
      </c>
      <c r="Y27254">
        <v>4112047721.6599998</v>
      </c>
    </row>
    <row r="27255" spans="1:25" x14ac:dyDescent="0.35">
      <c r="A27255" t="s">
        <v>165</v>
      </c>
      <c r="B27255" t="s">
        <v>166</v>
      </c>
      <c r="C27255">
        <v>2</v>
      </c>
      <c r="D27255" t="s">
        <v>83</v>
      </c>
      <c r="E27255" t="s">
        <v>27</v>
      </c>
      <c r="F27255" t="s">
        <v>28</v>
      </c>
      <c r="G27255">
        <v>1</v>
      </c>
      <c r="H27255" t="s">
        <v>29</v>
      </c>
      <c r="I27255" t="s">
        <v>30</v>
      </c>
      <c r="J27255" t="s">
        <v>31</v>
      </c>
      <c r="K27255">
        <v>1</v>
      </c>
      <c r="L27255" t="s">
        <v>32</v>
      </c>
      <c r="M27255">
        <v>1</v>
      </c>
      <c r="N27255" t="s">
        <v>33</v>
      </c>
      <c r="O27255" t="s">
        <v>34</v>
      </c>
      <c r="P27255" t="s">
        <v>35</v>
      </c>
      <c r="Q27255">
        <v>571975666.70000005</v>
      </c>
      <c r="R27255">
        <v>1000114.82</v>
      </c>
      <c r="S27255" t="s">
        <v>36</v>
      </c>
      <c r="T27255" s="1">
        <v>42978</v>
      </c>
      <c r="U27255">
        <v>2</v>
      </c>
      <c r="V27255" t="s">
        <v>37</v>
      </c>
      <c r="W27255" t="s">
        <v>38</v>
      </c>
      <c r="X27255" t="s">
        <v>39</v>
      </c>
      <c r="Y27255">
        <v>1000114.82</v>
      </c>
    </row>
    <row r="27256" spans="1:25" x14ac:dyDescent="0.35">
      <c r="A27256" t="s">
        <v>165</v>
      </c>
      <c r="B27256" t="s">
        <v>166</v>
      </c>
      <c r="C27256">
        <v>1</v>
      </c>
      <c r="D27256" t="s">
        <v>26</v>
      </c>
      <c r="E27256" t="s">
        <v>78</v>
      </c>
      <c r="F27256" t="s">
        <v>79</v>
      </c>
      <c r="G27256">
        <v>2</v>
      </c>
      <c r="H27256" t="s">
        <v>80</v>
      </c>
      <c r="I27256" t="s">
        <v>30</v>
      </c>
      <c r="J27256" t="s">
        <v>31</v>
      </c>
      <c r="K27256">
        <v>2</v>
      </c>
      <c r="L27256" t="s">
        <v>51</v>
      </c>
      <c r="M27256">
        <v>2</v>
      </c>
      <c r="N27256" t="s">
        <v>44</v>
      </c>
      <c r="O27256" t="s">
        <v>73</v>
      </c>
      <c r="P27256" t="s">
        <v>74</v>
      </c>
      <c r="Q27256">
        <v>4944330080</v>
      </c>
      <c r="R27256">
        <v>8645293.9798000008</v>
      </c>
      <c r="S27256" t="s">
        <v>36</v>
      </c>
      <c r="T27256" s="1">
        <v>42978</v>
      </c>
      <c r="U27256">
        <v>2</v>
      </c>
      <c r="V27256" t="s">
        <v>37</v>
      </c>
      <c r="W27256" t="s">
        <v>38</v>
      </c>
      <c r="X27256" t="s">
        <v>39</v>
      </c>
      <c r="Y27256">
        <v>4944330080</v>
      </c>
    </row>
    <row r="27257" spans="1:25" x14ac:dyDescent="0.35">
      <c r="A27257" t="s">
        <v>165</v>
      </c>
      <c r="B27257" t="s">
        <v>166</v>
      </c>
      <c r="C27257">
        <v>1</v>
      </c>
      <c r="D27257" t="s">
        <v>26</v>
      </c>
      <c r="E27257" t="s">
        <v>78</v>
      </c>
      <c r="F27257" t="s">
        <v>79</v>
      </c>
      <c r="G27257">
        <v>2</v>
      </c>
      <c r="H27257" t="s">
        <v>80</v>
      </c>
      <c r="I27257" t="s">
        <v>30</v>
      </c>
      <c r="J27257" t="s">
        <v>31</v>
      </c>
      <c r="K27257">
        <v>2</v>
      </c>
      <c r="L27257" t="s">
        <v>51</v>
      </c>
      <c r="M27257">
        <v>2</v>
      </c>
      <c r="N27257" t="s">
        <v>44</v>
      </c>
      <c r="O27257" t="s">
        <v>45</v>
      </c>
      <c r="P27257" t="s">
        <v>46</v>
      </c>
      <c r="Q27257">
        <v>5270037169</v>
      </c>
      <c r="R27257">
        <v>9214801.5754000004</v>
      </c>
      <c r="S27257" t="s">
        <v>36</v>
      </c>
      <c r="T27257" s="1">
        <v>42978</v>
      </c>
      <c r="U27257">
        <v>2</v>
      </c>
      <c r="V27257" t="s">
        <v>37</v>
      </c>
      <c r="W27257" t="s">
        <v>38</v>
      </c>
      <c r="X27257" t="s">
        <v>39</v>
      </c>
      <c r="Y27257">
        <v>5270037169</v>
      </c>
    </row>
    <row r="27258" spans="1:25" x14ac:dyDescent="0.35">
      <c r="A27258" t="s">
        <v>165</v>
      </c>
      <c r="B27258" t="s">
        <v>166</v>
      </c>
      <c r="C27258">
        <v>2</v>
      </c>
      <c r="D27258" t="s">
        <v>83</v>
      </c>
      <c r="E27258" t="s">
        <v>27</v>
      </c>
      <c r="F27258" t="s">
        <v>28</v>
      </c>
      <c r="G27258">
        <v>1</v>
      </c>
      <c r="H27258" t="s">
        <v>29</v>
      </c>
      <c r="I27258" t="s">
        <v>30</v>
      </c>
      <c r="J27258" t="s">
        <v>31</v>
      </c>
      <c r="K27258">
        <v>1</v>
      </c>
      <c r="L27258" t="s">
        <v>32</v>
      </c>
      <c r="M27258">
        <v>1</v>
      </c>
      <c r="N27258" t="s">
        <v>33</v>
      </c>
      <c r="O27258" t="s">
        <v>122</v>
      </c>
      <c r="P27258" t="s">
        <v>123</v>
      </c>
      <c r="Q27258">
        <v>171859990.16</v>
      </c>
      <c r="R27258">
        <v>300501.81</v>
      </c>
      <c r="S27258" t="s">
        <v>36</v>
      </c>
      <c r="T27258" s="1">
        <v>42978</v>
      </c>
      <c r="U27258">
        <v>2</v>
      </c>
      <c r="V27258" t="s">
        <v>37</v>
      </c>
      <c r="W27258" t="s">
        <v>38</v>
      </c>
      <c r="X27258" t="s">
        <v>39</v>
      </c>
      <c r="Y27258">
        <v>300501.81</v>
      </c>
    </row>
    <row r="27259" spans="1:25" x14ac:dyDescent="0.35">
      <c r="A27259" t="s">
        <v>165</v>
      </c>
      <c r="B27259" t="s">
        <v>166</v>
      </c>
      <c r="C27259">
        <v>2</v>
      </c>
      <c r="D27259" t="s">
        <v>83</v>
      </c>
      <c r="E27259" t="s">
        <v>27</v>
      </c>
      <c r="F27259" t="s">
        <v>28</v>
      </c>
      <c r="G27259">
        <v>1</v>
      </c>
      <c r="H27259" t="s">
        <v>29</v>
      </c>
      <c r="I27259" t="s">
        <v>30</v>
      </c>
      <c r="J27259" t="s">
        <v>31</v>
      </c>
      <c r="K27259">
        <v>2</v>
      </c>
      <c r="L27259" t="s">
        <v>51</v>
      </c>
      <c r="M27259">
        <v>2</v>
      </c>
      <c r="N27259" t="s">
        <v>44</v>
      </c>
      <c r="O27259" t="s">
        <v>73</v>
      </c>
      <c r="P27259" t="s">
        <v>74</v>
      </c>
      <c r="Q27259">
        <v>574244199.19000006</v>
      </c>
      <c r="R27259">
        <v>1004081.41</v>
      </c>
      <c r="S27259" t="s">
        <v>36</v>
      </c>
      <c r="T27259" s="1">
        <v>42978</v>
      </c>
      <c r="U27259">
        <v>2</v>
      </c>
      <c r="V27259" t="s">
        <v>37</v>
      </c>
      <c r="W27259" t="s">
        <v>38</v>
      </c>
      <c r="X27259" t="s">
        <v>39</v>
      </c>
      <c r="Y27259">
        <v>1004081.41</v>
      </c>
    </row>
    <row r="27260" spans="1:25" x14ac:dyDescent="0.35">
      <c r="A27260" t="s">
        <v>165</v>
      </c>
      <c r="B27260" t="s">
        <v>166</v>
      </c>
      <c r="C27260">
        <v>2</v>
      </c>
      <c r="D27260" t="s">
        <v>83</v>
      </c>
      <c r="E27260" t="s">
        <v>27</v>
      </c>
      <c r="F27260" t="s">
        <v>28</v>
      </c>
      <c r="G27260">
        <v>1</v>
      </c>
      <c r="H27260" t="s">
        <v>29</v>
      </c>
      <c r="I27260" t="s">
        <v>30</v>
      </c>
      <c r="J27260" t="s">
        <v>31</v>
      </c>
      <c r="K27260">
        <v>2</v>
      </c>
      <c r="L27260" t="s">
        <v>51</v>
      </c>
      <c r="M27260">
        <v>2</v>
      </c>
      <c r="N27260" t="s">
        <v>44</v>
      </c>
      <c r="O27260" t="s">
        <v>45</v>
      </c>
      <c r="P27260" t="s">
        <v>46</v>
      </c>
      <c r="Q27260">
        <v>2869739777.6599998</v>
      </c>
      <c r="R27260">
        <v>5017817.0999999996</v>
      </c>
      <c r="S27260" t="s">
        <v>36</v>
      </c>
      <c r="T27260" s="1">
        <v>42978</v>
      </c>
      <c r="U27260">
        <v>2</v>
      </c>
      <c r="V27260" t="s">
        <v>37</v>
      </c>
      <c r="W27260" t="s">
        <v>38</v>
      </c>
      <c r="X27260" t="s">
        <v>39</v>
      </c>
      <c r="Y27260">
        <v>5017817.0999999996</v>
      </c>
    </row>
    <row r="27261" spans="1:25" x14ac:dyDescent="0.35">
      <c r="A27261" t="s">
        <v>165</v>
      </c>
      <c r="B27261" t="s">
        <v>166</v>
      </c>
      <c r="C27261">
        <v>2</v>
      </c>
      <c r="D27261" t="s">
        <v>83</v>
      </c>
      <c r="E27261" t="s">
        <v>27</v>
      </c>
      <c r="F27261" t="s">
        <v>28</v>
      </c>
      <c r="G27261">
        <v>1</v>
      </c>
      <c r="H27261" t="s">
        <v>29</v>
      </c>
      <c r="I27261" t="s">
        <v>30</v>
      </c>
      <c r="J27261" t="s">
        <v>31</v>
      </c>
      <c r="K27261">
        <v>1</v>
      </c>
      <c r="L27261" t="s">
        <v>32</v>
      </c>
      <c r="M27261">
        <v>2</v>
      </c>
      <c r="N27261" t="s">
        <v>44</v>
      </c>
      <c r="O27261" t="s">
        <v>86</v>
      </c>
      <c r="P27261" t="s">
        <v>87</v>
      </c>
      <c r="Q27261">
        <v>1657844701.24</v>
      </c>
      <c r="R27261">
        <v>2898786</v>
      </c>
      <c r="S27261" t="s">
        <v>36</v>
      </c>
      <c r="T27261" s="1">
        <v>42978</v>
      </c>
      <c r="U27261">
        <v>2</v>
      </c>
      <c r="V27261" t="s">
        <v>37</v>
      </c>
      <c r="W27261" t="s">
        <v>38</v>
      </c>
      <c r="X27261" t="s">
        <v>39</v>
      </c>
      <c r="Y27261">
        <v>2898786</v>
      </c>
    </row>
    <row r="27262" spans="1:25" x14ac:dyDescent="0.35">
      <c r="A27262" t="s">
        <v>165</v>
      </c>
      <c r="B27262" t="s">
        <v>166</v>
      </c>
      <c r="C27262">
        <v>1</v>
      </c>
      <c r="D27262" t="s">
        <v>26</v>
      </c>
      <c r="E27262" t="s">
        <v>78</v>
      </c>
      <c r="F27262" t="s">
        <v>79</v>
      </c>
      <c r="G27262">
        <v>2</v>
      </c>
      <c r="H27262" t="s">
        <v>80</v>
      </c>
      <c r="I27262" t="s">
        <v>30</v>
      </c>
      <c r="J27262" t="s">
        <v>31</v>
      </c>
      <c r="K27262">
        <v>2</v>
      </c>
      <c r="L27262" t="s">
        <v>51</v>
      </c>
      <c r="M27262">
        <v>1</v>
      </c>
      <c r="N27262" t="s">
        <v>33</v>
      </c>
      <c r="O27262" t="s">
        <v>42</v>
      </c>
      <c r="P27262" t="s">
        <v>43</v>
      </c>
      <c r="Q27262">
        <v>2737739138</v>
      </c>
      <c r="R27262">
        <v>4787010.4352000002</v>
      </c>
      <c r="S27262" t="s">
        <v>36</v>
      </c>
      <c r="T27262" s="1">
        <v>42978</v>
      </c>
      <c r="U27262">
        <v>2</v>
      </c>
      <c r="V27262" t="s">
        <v>37</v>
      </c>
      <c r="W27262" t="s">
        <v>38</v>
      </c>
      <c r="X27262" t="s">
        <v>39</v>
      </c>
      <c r="Y27262">
        <v>2737739138</v>
      </c>
    </row>
    <row r="27263" spans="1:25" x14ac:dyDescent="0.35">
      <c r="A27263" t="s">
        <v>165</v>
      </c>
      <c r="B27263" t="s">
        <v>166</v>
      </c>
      <c r="C27263">
        <v>1</v>
      </c>
      <c r="D27263" t="s">
        <v>26</v>
      </c>
      <c r="E27263" t="s">
        <v>78</v>
      </c>
      <c r="F27263" t="s">
        <v>79</v>
      </c>
      <c r="G27263">
        <v>2</v>
      </c>
      <c r="H27263" t="s">
        <v>80</v>
      </c>
      <c r="I27263" t="s">
        <v>30</v>
      </c>
      <c r="J27263" t="s">
        <v>31</v>
      </c>
      <c r="K27263">
        <v>1</v>
      </c>
      <c r="L27263" t="s">
        <v>32</v>
      </c>
      <c r="M27263">
        <v>2</v>
      </c>
      <c r="N27263" t="s">
        <v>44</v>
      </c>
      <c r="O27263" t="s">
        <v>45</v>
      </c>
      <c r="P27263" t="s">
        <v>46</v>
      </c>
      <c r="Q27263">
        <v>13230366431.25</v>
      </c>
      <c r="R27263">
        <v>23133651.1536</v>
      </c>
      <c r="S27263" t="s">
        <v>36</v>
      </c>
      <c r="T27263" s="1">
        <v>42978</v>
      </c>
      <c r="U27263">
        <v>2</v>
      </c>
      <c r="V27263" t="s">
        <v>37</v>
      </c>
      <c r="W27263" t="s">
        <v>38</v>
      </c>
      <c r="X27263" t="s">
        <v>39</v>
      </c>
      <c r="Y27263">
        <v>13230366431.25</v>
      </c>
    </row>
    <row r="27264" spans="1:25" x14ac:dyDescent="0.35">
      <c r="A27264" t="s">
        <v>165</v>
      </c>
      <c r="B27264" t="s">
        <v>166</v>
      </c>
      <c r="C27264">
        <v>1</v>
      </c>
      <c r="D27264" t="s">
        <v>26</v>
      </c>
      <c r="E27264" t="s">
        <v>78</v>
      </c>
      <c r="F27264" t="s">
        <v>79</v>
      </c>
      <c r="G27264">
        <v>2</v>
      </c>
      <c r="H27264" t="s">
        <v>80</v>
      </c>
      <c r="I27264" t="s">
        <v>30</v>
      </c>
      <c r="J27264" t="s">
        <v>31</v>
      </c>
      <c r="K27264">
        <v>1</v>
      </c>
      <c r="L27264" t="s">
        <v>32</v>
      </c>
      <c r="M27264">
        <v>2</v>
      </c>
      <c r="N27264" t="s">
        <v>44</v>
      </c>
      <c r="O27264" t="s">
        <v>167</v>
      </c>
      <c r="P27264" t="s">
        <v>168</v>
      </c>
      <c r="Q27264">
        <v>1099434174</v>
      </c>
      <c r="R27264">
        <v>1922390.1908</v>
      </c>
      <c r="S27264" t="s">
        <v>36</v>
      </c>
      <c r="T27264" s="1">
        <v>42978</v>
      </c>
      <c r="U27264">
        <v>2</v>
      </c>
      <c r="V27264" t="s">
        <v>37</v>
      </c>
      <c r="W27264" t="s">
        <v>38</v>
      </c>
      <c r="X27264" t="s">
        <v>39</v>
      </c>
      <c r="Y27264">
        <v>1099434174</v>
      </c>
    </row>
    <row r="27265" spans="1:25" x14ac:dyDescent="0.35">
      <c r="A27265" t="s">
        <v>165</v>
      </c>
      <c r="B27265" t="s">
        <v>166</v>
      </c>
      <c r="C27265">
        <v>1</v>
      </c>
      <c r="D27265" t="s">
        <v>26</v>
      </c>
      <c r="E27265" t="s">
        <v>78</v>
      </c>
      <c r="F27265" t="s">
        <v>79</v>
      </c>
      <c r="G27265">
        <v>2</v>
      </c>
      <c r="H27265" t="s">
        <v>80</v>
      </c>
      <c r="I27265" t="s">
        <v>30</v>
      </c>
      <c r="J27265" t="s">
        <v>31</v>
      </c>
      <c r="K27265">
        <v>1</v>
      </c>
      <c r="L27265" t="s">
        <v>32</v>
      </c>
      <c r="M27265">
        <v>1</v>
      </c>
      <c r="N27265" t="s">
        <v>33</v>
      </c>
      <c r="O27265" t="s">
        <v>122</v>
      </c>
      <c r="P27265" t="s">
        <v>123</v>
      </c>
      <c r="Q27265">
        <v>7990699190</v>
      </c>
      <c r="R27265">
        <v>13971952.2128</v>
      </c>
      <c r="S27265" t="s">
        <v>36</v>
      </c>
      <c r="T27265" s="1">
        <v>42978</v>
      </c>
      <c r="U27265">
        <v>2</v>
      </c>
      <c r="V27265" t="s">
        <v>37</v>
      </c>
      <c r="W27265" t="s">
        <v>38</v>
      </c>
      <c r="X27265" t="s">
        <v>39</v>
      </c>
      <c r="Y27265">
        <v>7990699190</v>
      </c>
    </row>
    <row r="27266" spans="1:25" x14ac:dyDescent="0.35">
      <c r="A27266" t="s">
        <v>165</v>
      </c>
      <c r="B27266" t="s">
        <v>166</v>
      </c>
      <c r="C27266">
        <v>1</v>
      </c>
      <c r="D27266" t="s">
        <v>26</v>
      </c>
      <c r="E27266" t="s">
        <v>78</v>
      </c>
      <c r="F27266" t="s">
        <v>79</v>
      </c>
      <c r="G27266">
        <v>2</v>
      </c>
      <c r="H27266" t="s">
        <v>80</v>
      </c>
      <c r="I27266" t="s">
        <v>30</v>
      </c>
      <c r="J27266" t="s">
        <v>31</v>
      </c>
      <c r="K27266">
        <v>1</v>
      </c>
      <c r="L27266" t="s">
        <v>32</v>
      </c>
      <c r="M27266">
        <v>2</v>
      </c>
      <c r="N27266" t="s">
        <v>44</v>
      </c>
      <c r="O27266" t="s">
        <v>60</v>
      </c>
      <c r="P27266" t="s">
        <v>61</v>
      </c>
      <c r="Q27266">
        <v>2000856060</v>
      </c>
      <c r="R27266">
        <v>3498550.5761000002</v>
      </c>
      <c r="S27266" t="s">
        <v>36</v>
      </c>
      <c r="T27266" s="1">
        <v>42978</v>
      </c>
      <c r="U27266">
        <v>2</v>
      </c>
      <c r="V27266" t="s">
        <v>37</v>
      </c>
      <c r="W27266" t="s">
        <v>38</v>
      </c>
      <c r="X27266" t="s">
        <v>39</v>
      </c>
      <c r="Y27266">
        <v>2000856060</v>
      </c>
    </row>
    <row r="27267" spans="1:25" x14ac:dyDescent="0.35">
      <c r="A27267" t="s">
        <v>165</v>
      </c>
      <c r="B27267" t="s">
        <v>166</v>
      </c>
      <c r="C27267">
        <v>1</v>
      </c>
      <c r="D27267" t="s">
        <v>26</v>
      </c>
      <c r="E27267" t="s">
        <v>78</v>
      </c>
      <c r="F27267" t="s">
        <v>79</v>
      </c>
      <c r="G27267">
        <v>2</v>
      </c>
      <c r="H27267" t="s">
        <v>80</v>
      </c>
      <c r="I27267" t="s">
        <v>30</v>
      </c>
      <c r="J27267" t="s">
        <v>31</v>
      </c>
      <c r="K27267">
        <v>2</v>
      </c>
      <c r="L27267" t="s">
        <v>51</v>
      </c>
      <c r="M27267">
        <v>1</v>
      </c>
      <c r="N27267" t="s">
        <v>33</v>
      </c>
      <c r="O27267" t="s">
        <v>122</v>
      </c>
      <c r="P27267" t="s">
        <v>123</v>
      </c>
      <c r="Q27267">
        <v>22939778770</v>
      </c>
      <c r="R27267">
        <v>40110819.482100002</v>
      </c>
      <c r="S27267" t="s">
        <v>36</v>
      </c>
      <c r="T27267" s="1">
        <v>42978</v>
      </c>
      <c r="U27267">
        <v>2</v>
      </c>
      <c r="V27267" t="s">
        <v>37</v>
      </c>
      <c r="W27267" t="s">
        <v>38</v>
      </c>
      <c r="X27267" t="s">
        <v>39</v>
      </c>
      <c r="Y27267">
        <v>22939778770</v>
      </c>
    </row>
    <row r="27268" spans="1:25" x14ac:dyDescent="0.35">
      <c r="A27268" t="s">
        <v>165</v>
      </c>
      <c r="B27268" t="s">
        <v>166</v>
      </c>
      <c r="C27268">
        <v>1</v>
      </c>
      <c r="D27268" t="s">
        <v>26</v>
      </c>
      <c r="E27268" t="s">
        <v>78</v>
      </c>
      <c r="F27268" t="s">
        <v>79</v>
      </c>
      <c r="G27268">
        <v>2</v>
      </c>
      <c r="H27268" t="s">
        <v>80</v>
      </c>
      <c r="I27268" t="s">
        <v>30</v>
      </c>
      <c r="J27268" t="s">
        <v>31</v>
      </c>
      <c r="K27268">
        <v>2</v>
      </c>
      <c r="L27268" t="s">
        <v>51</v>
      </c>
      <c r="M27268">
        <v>1</v>
      </c>
      <c r="N27268" t="s">
        <v>33</v>
      </c>
      <c r="O27268" t="s">
        <v>69</v>
      </c>
      <c r="P27268" t="s">
        <v>70</v>
      </c>
      <c r="Q27268">
        <v>8441927820</v>
      </c>
      <c r="R27268">
        <v>14760937.595100001</v>
      </c>
      <c r="S27268" t="s">
        <v>36</v>
      </c>
      <c r="T27268" s="1">
        <v>42978</v>
      </c>
      <c r="U27268">
        <v>2</v>
      </c>
      <c r="V27268" t="s">
        <v>37</v>
      </c>
      <c r="W27268" t="s">
        <v>38</v>
      </c>
      <c r="X27268" t="s">
        <v>39</v>
      </c>
      <c r="Y27268">
        <v>8441927820</v>
      </c>
    </row>
    <row r="27269" spans="1:25" x14ac:dyDescent="0.35">
      <c r="A27269" t="s">
        <v>165</v>
      </c>
      <c r="B27269" t="s">
        <v>166</v>
      </c>
      <c r="C27269">
        <v>1</v>
      </c>
      <c r="D27269" t="s">
        <v>26</v>
      </c>
      <c r="E27269" t="s">
        <v>78</v>
      </c>
      <c r="F27269" t="s">
        <v>79</v>
      </c>
      <c r="G27269">
        <v>2</v>
      </c>
      <c r="H27269" t="s">
        <v>80</v>
      </c>
      <c r="I27269" t="s">
        <v>30</v>
      </c>
      <c r="J27269" t="s">
        <v>31</v>
      </c>
      <c r="K27269">
        <v>1</v>
      </c>
      <c r="L27269" t="s">
        <v>32</v>
      </c>
      <c r="M27269">
        <v>2</v>
      </c>
      <c r="N27269" t="s">
        <v>44</v>
      </c>
      <c r="O27269" t="s">
        <v>73</v>
      </c>
      <c r="P27269" t="s">
        <v>74</v>
      </c>
      <c r="Q27269">
        <v>2002723540</v>
      </c>
      <c r="R27269">
        <v>3501815.9150999999</v>
      </c>
      <c r="S27269" t="s">
        <v>36</v>
      </c>
      <c r="T27269" s="1">
        <v>42978</v>
      </c>
      <c r="U27269">
        <v>2</v>
      </c>
      <c r="V27269" t="s">
        <v>37</v>
      </c>
      <c r="W27269" t="s">
        <v>38</v>
      </c>
      <c r="X27269" t="s">
        <v>39</v>
      </c>
      <c r="Y27269">
        <v>2002723540</v>
      </c>
    </row>
    <row r="27270" spans="1:25" x14ac:dyDescent="0.35">
      <c r="A27270" t="s">
        <v>165</v>
      </c>
      <c r="B27270" t="s">
        <v>166</v>
      </c>
      <c r="C27270">
        <v>2</v>
      </c>
      <c r="D27270" t="s">
        <v>83</v>
      </c>
      <c r="E27270" t="s">
        <v>96</v>
      </c>
      <c r="F27270" t="s">
        <v>97</v>
      </c>
      <c r="G27270">
        <v>4</v>
      </c>
      <c r="H27270" t="s">
        <v>98</v>
      </c>
      <c r="I27270" t="s">
        <v>30</v>
      </c>
      <c r="J27270" t="s">
        <v>31</v>
      </c>
      <c r="K27270">
        <v>0</v>
      </c>
      <c r="L27270" t="s">
        <v>99</v>
      </c>
      <c r="M27270">
        <v>3</v>
      </c>
      <c r="N27270" t="s">
        <v>103</v>
      </c>
      <c r="O27270" t="s">
        <v>193</v>
      </c>
      <c r="P27270" t="s">
        <v>194</v>
      </c>
      <c r="Q27270">
        <v>4003166628.8000002</v>
      </c>
      <c r="R27270">
        <v>6999644.4000000004</v>
      </c>
      <c r="S27270" t="s">
        <v>102</v>
      </c>
      <c r="T27270" s="1">
        <v>42978</v>
      </c>
      <c r="U27270">
        <v>2</v>
      </c>
      <c r="V27270" t="s">
        <v>37</v>
      </c>
      <c r="W27270" t="s">
        <v>38</v>
      </c>
      <c r="X27270" t="s">
        <v>39</v>
      </c>
      <c r="Y27270">
        <v>6999644.4000000004</v>
      </c>
    </row>
    <row r="27271" spans="1:25" x14ac:dyDescent="0.35">
      <c r="A27271" t="s">
        <v>165</v>
      </c>
      <c r="B27271" t="s">
        <v>166</v>
      </c>
      <c r="C27271">
        <v>2</v>
      </c>
      <c r="D27271" t="s">
        <v>83</v>
      </c>
      <c r="E27271" t="s">
        <v>96</v>
      </c>
      <c r="F27271" t="s">
        <v>97</v>
      </c>
      <c r="G27271">
        <v>4</v>
      </c>
      <c r="H27271" t="s">
        <v>98</v>
      </c>
      <c r="I27271" t="s">
        <v>30</v>
      </c>
      <c r="J27271" t="s">
        <v>31</v>
      </c>
      <c r="K27271">
        <v>0</v>
      </c>
      <c r="L27271" t="s">
        <v>99</v>
      </c>
      <c r="M27271">
        <v>3</v>
      </c>
      <c r="N27271" t="s">
        <v>103</v>
      </c>
      <c r="O27271" t="s">
        <v>191</v>
      </c>
      <c r="P27271" t="s">
        <v>192</v>
      </c>
      <c r="Q27271">
        <v>3959879584.4699998</v>
      </c>
      <c r="R27271">
        <v>6923955.8399999999</v>
      </c>
      <c r="S27271" t="s">
        <v>102</v>
      </c>
      <c r="T27271" s="1">
        <v>42978</v>
      </c>
      <c r="U27271">
        <v>2</v>
      </c>
      <c r="V27271" t="s">
        <v>37</v>
      </c>
      <c r="W27271" t="s">
        <v>38</v>
      </c>
      <c r="X27271" t="s">
        <v>39</v>
      </c>
      <c r="Y27271">
        <v>6923955.8399999999</v>
      </c>
    </row>
    <row r="27272" spans="1:25" x14ac:dyDescent="0.35">
      <c r="A27272" t="s">
        <v>165</v>
      </c>
      <c r="B27272" t="s">
        <v>166</v>
      </c>
      <c r="C27272">
        <v>2</v>
      </c>
      <c r="D27272" t="s">
        <v>83</v>
      </c>
      <c r="E27272" t="s">
        <v>96</v>
      </c>
      <c r="F27272" t="s">
        <v>97</v>
      </c>
      <c r="G27272">
        <v>4</v>
      </c>
      <c r="H27272" t="s">
        <v>98</v>
      </c>
      <c r="I27272" t="s">
        <v>30</v>
      </c>
      <c r="J27272" t="s">
        <v>31</v>
      </c>
      <c r="K27272">
        <v>0</v>
      </c>
      <c r="L27272" t="s">
        <v>99</v>
      </c>
      <c r="M27272">
        <v>2</v>
      </c>
      <c r="N27272" t="s">
        <v>44</v>
      </c>
      <c r="O27272" t="s">
        <v>169</v>
      </c>
      <c r="P27272" t="s">
        <v>170</v>
      </c>
      <c r="Q27272">
        <v>636621656.52999997</v>
      </c>
      <c r="R27272">
        <v>1113150.07</v>
      </c>
      <c r="S27272" t="s">
        <v>102</v>
      </c>
      <c r="T27272" s="1">
        <v>42978</v>
      </c>
      <c r="U27272">
        <v>2</v>
      </c>
      <c r="V27272" t="s">
        <v>37</v>
      </c>
      <c r="W27272" t="s">
        <v>38</v>
      </c>
      <c r="X27272" t="s">
        <v>39</v>
      </c>
      <c r="Y27272">
        <v>1113150.07</v>
      </c>
    </row>
    <row r="27273" spans="1:25" x14ac:dyDescent="0.35">
      <c r="A27273" t="s">
        <v>165</v>
      </c>
      <c r="B27273" t="s">
        <v>166</v>
      </c>
      <c r="C27273">
        <v>2</v>
      </c>
      <c r="D27273" t="s">
        <v>83</v>
      </c>
      <c r="E27273" t="s">
        <v>96</v>
      </c>
      <c r="F27273" t="s">
        <v>97</v>
      </c>
      <c r="G27273">
        <v>4</v>
      </c>
      <c r="H27273" t="s">
        <v>98</v>
      </c>
      <c r="I27273" t="s">
        <v>30</v>
      </c>
      <c r="J27273" t="s">
        <v>31</v>
      </c>
      <c r="K27273">
        <v>0</v>
      </c>
      <c r="L27273" t="s">
        <v>99</v>
      </c>
      <c r="M27273">
        <v>3</v>
      </c>
      <c r="N27273" t="s">
        <v>103</v>
      </c>
      <c r="O27273" t="s">
        <v>195</v>
      </c>
      <c r="P27273" t="s">
        <v>196</v>
      </c>
      <c r="Q27273">
        <v>1244284387.1400001</v>
      </c>
      <c r="R27273">
        <v>2175664.6800000002</v>
      </c>
      <c r="S27273" t="s">
        <v>102</v>
      </c>
      <c r="T27273" s="1">
        <v>42978</v>
      </c>
      <c r="U27273">
        <v>2</v>
      </c>
      <c r="V27273" t="s">
        <v>37</v>
      </c>
      <c r="W27273" t="s">
        <v>38</v>
      </c>
      <c r="X27273" t="s">
        <v>39</v>
      </c>
      <c r="Y27273">
        <v>2175664.6800000002</v>
      </c>
    </row>
    <row r="27274" spans="1:25" x14ac:dyDescent="0.35">
      <c r="A27274" t="s">
        <v>165</v>
      </c>
      <c r="B27274" t="s">
        <v>166</v>
      </c>
      <c r="C27274">
        <v>2</v>
      </c>
      <c r="D27274" t="s">
        <v>83</v>
      </c>
      <c r="E27274" t="s">
        <v>96</v>
      </c>
      <c r="F27274" t="s">
        <v>97</v>
      </c>
      <c r="G27274">
        <v>4</v>
      </c>
      <c r="H27274" t="s">
        <v>98</v>
      </c>
      <c r="I27274" t="s">
        <v>30</v>
      </c>
      <c r="J27274" t="s">
        <v>31</v>
      </c>
      <c r="K27274">
        <v>0</v>
      </c>
      <c r="L27274" t="s">
        <v>99</v>
      </c>
      <c r="M27274">
        <v>3</v>
      </c>
      <c r="N27274" t="s">
        <v>103</v>
      </c>
      <c r="O27274" t="s">
        <v>199</v>
      </c>
      <c r="P27274" t="s">
        <v>200</v>
      </c>
      <c r="Q27274">
        <v>9081179092.9400005</v>
      </c>
      <c r="R27274">
        <v>15878685.619999999</v>
      </c>
      <c r="S27274" t="s">
        <v>102</v>
      </c>
      <c r="T27274" s="1">
        <v>42978</v>
      </c>
      <c r="U27274">
        <v>2</v>
      </c>
      <c r="V27274" t="s">
        <v>37</v>
      </c>
      <c r="W27274" t="s">
        <v>38</v>
      </c>
      <c r="X27274" t="s">
        <v>39</v>
      </c>
      <c r="Y27274">
        <v>15878685.619999999</v>
      </c>
    </row>
    <row r="27275" spans="1:25" x14ac:dyDescent="0.35">
      <c r="A27275" t="s">
        <v>165</v>
      </c>
      <c r="B27275" t="s">
        <v>166</v>
      </c>
      <c r="C27275">
        <v>2</v>
      </c>
      <c r="D27275" t="s">
        <v>83</v>
      </c>
      <c r="E27275" t="s">
        <v>96</v>
      </c>
      <c r="F27275" t="s">
        <v>97</v>
      </c>
      <c r="G27275">
        <v>4</v>
      </c>
      <c r="H27275" t="s">
        <v>98</v>
      </c>
      <c r="I27275" t="s">
        <v>30</v>
      </c>
      <c r="J27275" t="s">
        <v>31</v>
      </c>
      <c r="K27275">
        <v>0</v>
      </c>
      <c r="L27275" t="s">
        <v>99</v>
      </c>
      <c r="M27275">
        <v>3</v>
      </c>
      <c r="N27275" t="s">
        <v>103</v>
      </c>
      <c r="O27275" t="s">
        <v>224</v>
      </c>
      <c r="P27275" t="s">
        <v>225</v>
      </c>
      <c r="Q27275">
        <v>420114677.23000002</v>
      </c>
      <c r="R27275">
        <v>734581.8</v>
      </c>
      <c r="S27275" t="s">
        <v>102</v>
      </c>
      <c r="T27275" s="1">
        <v>42978</v>
      </c>
      <c r="U27275">
        <v>2</v>
      </c>
      <c r="V27275" t="s">
        <v>37</v>
      </c>
      <c r="W27275" t="s">
        <v>38</v>
      </c>
      <c r="X27275" t="s">
        <v>39</v>
      </c>
      <c r="Y27275">
        <v>734581.8</v>
      </c>
    </row>
    <row r="27276" spans="1:25" x14ac:dyDescent="0.35">
      <c r="A27276" t="s">
        <v>165</v>
      </c>
      <c r="B27276" t="s">
        <v>166</v>
      </c>
      <c r="C27276">
        <v>2</v>
      </c>
      <c r="D27276" t="s">
        <v>83</v>
      </c>
      <c r="E27276" t="s">
        <v>96</v>
      </c>
      <c r="F27276" t="s">
        <v>97</v>
      </c>
      <c r="G27276">
        <v>4</v>
      </c>
      <c r="H27276" t="s">
        <v>98</v>
      </c>
      <c r="I27276" t="s">
        <v>30</v>
      </c>
      <c r="J27276" t="s">
        <v>31</v>
      </c>
      <c r="K27276">
        <v>0</v>
      </c>
      <c r="L27276" t="s">
        <v>99</v>
      </c>
      <c r="M27276">
        <v>3</v>
      </c>
      <c r="N27276" t="s">
        <v>103</v>
      </c>
      <c r="O27276" t="s">
        <v>197</v>
      </c>
      <c r="P27276" t="s">
        <v>198</v>
      </c>
      <c r="Q27276">
        <v>1257833913</v>
      </c>
      <c r="R27276">
        <v>2199356.39</v>
      </c>
      <c r="S27276" t="s">
        <v>102</v>
      </c>
      <c r="T27276" s="1">
        <v>42978</v>
      </c>
      <c r="U27276">
        <v>2</v>
      </c>
      <c r="V27276" t="s">
        <v>37</v>
      </c>
      <c r="W27276" t="s">
        <v>38</v>
      </c>
      <c r="X27276" t="s">
        <v>39</v>
      </c>
      <c r="Y27276">
        <v>2199356.39</v>
      </c>
    </row>
    <row r="27277" spans="1:25" x14ac:dyDescent="0.35">
      <c r="A27277" t="s">
        <v>165</v>
      </c>
      <c r="B27277" t="s">
        <v>166</v>
      </c>
      <c r="C27277">
        <v>2</v>
      </c>
      <c r="D27277" t="s">
        <v>83</v>
      </c>
      <c r="E27277" t="s">
        <v>78</v>
      </c>
      <c r="F27277" t="s">
        <v>79</v>
      </c>
      <c r="G27277">
        <v>2</v>
      </c>
      <c r="H27277" t="s">
        <v>80</v>
      </c>
      <c r="I27277" t="s">
        <v>30</v>
      </c>
      <c r="J27277" t="s">
        <v>31</v>
      </c>
      <c r="K27277">
        <v>2</v>
      </c>
      <c r="L27277" t="s">
        <v>51</v>
      </c>
      <c r="M27277">
        <v>1</v>
      </c>
      <c r="N27277" t="s">
        <v>33</v>
      </c>
      <c r="O27277" t="s">
        <v>122</v>
      </c>
      <c r="P27277" t="s">
        <v>123</v>
      </c>
      <c r="Q27277">
        <v>574708893.23000002</v>
      </c>
      <c r="R27277">
        <v>1004893.94</v>
      </c>
      <c r="S27277" t="s">
        <v>36</v>
      </c>
      <c r="T27277" s="1">
        <v>42978</v>
      </c>
      <c r="U27277">
        <v>2</v>
      </c>
      <c r="V27277" t="s">
        <v>37</v>
      </c>
      <c r="W27277" t="s">
        <v>38</v>
      </c>
      <c r="X27277" t="s">
        <v>39</v>
      </c>
      <c r="Y27277">
        <v>1004893.94</v>
      </c>
    </row>
    <row r="27278" spans="1:25" x14ac:dyDescent="0.35">
      <c r="A27278" t="s">
        <v>165</v>
      </c>
      <c r="B27278" t="s">
        <v>166</v>
      </c>
      <c r="C27278">
        <v>2</v>
      </c>
      <c r="D27278" t="s">
        <v>83</v>
      </c>
      <c r="E27278" t="s">
        <v>27</v>
      </c>
      <c r="F27278" t="s">
        <v>28</v>
      </c>
      <c r="G27278">
        <v>1</v>
      </c>
      <c r="H27278" t="s">
        <v>29</v>
      </c>
      <c r="I27278" t="s">
        <v>30</v>
      </c>
      <c r="J27278" t="s">
        <v>31</v>
      </c>
      <c r="K27278">
        <v>3</v>
      </c>
      <c r="L27278" t="s">
        <v>68</v>
      </c>
      <c r="M27278">
        <v>1</v>
      </c>
      <c r="N27278" t="s">
        <v>33</v>
      </c>
      <c r="O27278" t="s">
        <v>54</v>
      </c>
      <c r="P27278" t="s">
        <v>55</v>
      </c>
      <c r="Q27278">
        <v>93638824.299999997</v>
      </c>
      <c r="R27278">
        <v>163730</v>
      </c>
      <c r="S27278" t="s">
        <v>36</v>
      </c>
      <c r="T27278" s="1">
        <v>42978</v>
      </c>
      <c r="U27278">
        <v>2</v>
      </c>
      <c r="V27278" t="s">
        <v>37</v>
      </c>
      <c r="W27278" t="s">
        <v>38</v>
      </c>
      <c r="X27278" t="s">
        <v>39</v>
      </c>
      <c r="Y27278">
        <v>163730</v>
      </c>
    </row>
    <row r="27279" spans="1:25" x14ac:dyDescent="0.35">
      <c r="A27279" t="s">
        <v>165</v>
      </c>
      <c r="B27279" t="s">
        <v>166</v>
      </c>
      <c r="C27279">
        <v>2</v>
      </c>
      <c r="D27279" t="s">
        <v>83</v>
      </c>
      <c r="E27279" t="s">
        <v>27</v>
      </c>
      <c r="F27279" t="s">
        <v>28</v>
      </c>
      <c r="G27279">
        <v>1</v>
      </c>
      <c r="H27279" t="s">
        <v>29</v>
      </c>
      <c r="I27279" t="s">
        <v>30</v>
      </c>
      <c r="J27279" t="s">
        <v>31</v>
      </c>
      <c r="K27279">
        <v>3</v>
      </c>
      <c r="L27279" t="s">
        <v>68</v>
      </c>
      <c r="M27279">
        <v>1</v>
      </c>
      <c r="N27279" t="s">
        <v>33</v>
      </c>
      <c r="O27279" t="s">
        <v>69</v>
      </c>
      <c r="P27279" t="s">
        <v>70</v>
      </c>
      <c r="Q27279">
        <v>2767630583.0799999</v>
      </c>
      <c r="R27279">
        <v>4839276.43</v>
      </c>
      <c r="S27279" t="s">
        <v>36</v>
      </c>
      <c r="T27279" s="1">
        <v>42978</v>
      </c>
      <c r="U27279">
        <v>2</v>
      </c>
      <c r="V27279" t="s">
        <v>37</v>
      </c>
      <c r="W27279" t="s">
        <v>38</v>
      </c>
      <c r="X27279" t="s">
        <v>39</v>
      </c>
      <c r="Y27279">
        <v>4839276.43</v>
      </c>
    </row>
    <row r="27280" spans="1:25" x14ac:dyDescent="0.35">
      <c r="A27280" t="s">
        <v>165</v>
      </c>
      <c r="B27280" t="s">
        <v>166</v>
      </c>
      <c r="C27280">
        <v>2</v>
      </c>
      <c r="D27280" t="s">
        <v>83</v>
      </c>
      <c r="E27280" t="s">
        <v>27</v>
      </c>
      <c r="F27280" t="s">
        <v>28</v>
      </c>
      <c r="G27280">
        <v>1</v>
      </c>
      <c r="H27280" t="s">
        <v>29</v>
      </c>
      <c r="I27280" t="s">
        <v>30</v>
      </c>
      <c r="J27280" t="s">
        <v>31</v>
      </c>
      <c r="K27280">
        <v>3</v>
      </c>
      <c r="L27280" t="s">
        <v>68</v>
      </c>
      <c r="M27280">
        <v>1</v>
      </c>
      <c r="N27280" t="s">
        <v>33</v>
      </c>
      <c r="O27280" t="s">
        <v>34</v>
      </c>
      <c r="P27280" t="s">
        <v>35</v>
      </c>
      <c r="Q27280">
        <v>569017365.00999999</v>
      </c>
      <c r="R27280">
        <v>994942.15</v>
      </c>
      <c r="S27280" t="s">
        <v>36</v>
      </c>
      <c r="T27280" s="1">
        <v>42978</v>
      </c>
      <c r="U27280">
        <v>2</v>
      </c>
      <c r="V27280" t="s">
        <v>37</v>
      </c>
      <c r="W27280" t="s">
        <v>38</v>
      </c>
      <c r="X27280" t="s">
        <v>39</v>
      </c>
      <c r="Y27280">
        <v>994942.15</v>
      </c>
    </row>
    <row r="27281" spans="1:25" x14ac:dyDescent="0.35">
      <c r="A27281" t="s">
        <v>165</v>
      </c>
      <c r="B27281" t="s">
        <v>166</v>
      </c>
      <c r="C27281">
        <v>2</v>
      </c>
      <c r="D27281" t="s">
        <v>83</v>
      </c>
      <c r="E27281" t="s">
        <v>27</v>
      </c>
      <c r="F27281" t="s">
        <v>28</v>
      </c>
      <c r="G27281">
        <v>1</v>
      </c>
      <c r="H27281" t="s">
        <v>29</v>
      </c>
      <c r="I27281" t="s">
        <v>30</v>
      </c>
      <c r="J27281" t="s">
        <v>31</v>
      </c>
      <c r="K27281">
        <v>3</v>
      </c>
      <c r="L27281" t="s">
        <v>68</v>
      </c>
      <c r="M27281">
        <v>1</v>
      </c>
      <c r="N27281" t="s">
        <v>33</v>
      </c>
      <c r="O27281" t="s">
        <v>56</v>
      </c>
      <c r="P27281" t="s">
        <v>57</v>
      </c>
      <c r="Q27281">
        <v>289920704</v>
      </c>
      <c r="R27281">
        <v>506934.14</v>
      </c>
      <c r="S27281" t="s">
        <v>36</v>
      </c>
      <c r="T27281" s="1">
        <v>42978</v>
      </c>
      <c r="U27281">
        <v>2</v>
      </c>
      <c r="V27281" t="s">
        <v>37</v>
      </c>
      <c r="W27281" t="s">
        <v>38</v>
      </c>
      <c r="X27281" t="s">
        <v>39</v>
      </c>
      <c r="Y27281">
        <v>506934.14</v>
      </c>
    </row>
    <row r="27282" spans="1:25" x14ac:dyDescent="0.35">
      <c r="A27282" t="s">
        <v>165</v>
      </c>
      <c r="B27282" t="s">
        <v>166</v>
      </c>
      <c r="C27282">
        <v>2</v>
      </c>
      <c r="D27282" t="s">
        <v>83</v>
      </c>
      <c r="E27282" t="s">
        <v>78</v>
      </c>
      <c r="F27282" t="s">
        <v>79</v>
      </c>
      <c r="G27282">
        <v>2</v>
      </c>
      <c r="H27282" t="s">
        <v>80</v>
      </c>
      <c r="I27282" t="s">
        <v>30</v>
      </c>
      <c r="J27282" t="s">
        <v>31</v>
      </c>
      <c r="K27282">
        <v>1</v>
      </c>
      <c r="L27282" t="s">
        <v>32</v>
      </c>
      <c r="M27282">
        <v>2</v>
      </c>
      <c r="N27282" t="s">
        <v>44</v>
      </c>
      <c r="O27282" t="s">
        <v>167</v>
      </c>
      <c r="P27282" t="s">
        <v>168</v>
      </c>
      <c r="Q27282">
        <v>115116824.29000001</v>
      </c>
      <c r="R27282">
        <v>201284.86</v>
      </c>
      <c r="S27282" t="s">
        <v>36</v>
      </c>
      <c r="T27282" s="1">
        <v>42978</v>
      </c>
      <c r="U27282">
        <v>2</v>
      </c>
      <c r="V27282" t="s">
        <v>37</v>
      </c>
      <c r="W27282" t="s">
        <v>38</v>
      </c>
      <c r="X27282" t="s">
        <v>39</v>
      </c>
      <c r="Y27282">
        <v>201284.86</v>
      </c>
    </row>
    <row r="27283" spans="1:25" x14ac:dyDescent="0.35">
      <c r="A27283" t="s">
        <v>165</v>
      </c>
      <c r="B27283" t="s">
        <v>166</v>
      </c>
      <c r="C27283">
        <v>2</v>
      </c>
      <c r="D27283" t="s">
        <v>83</v>
      </c>
      <c r="E27283" t="s">
        <v>27</v>
      </c>
      <c r="F27283" t="s">
        <v>28</v>
      </c>
      <c r="G27283">
        <v>1</v>
      </c>
      <c r="H27283" t="s">
        <v>29</v>
      </c>
      <c r="I27283" t="s">
        <v>30</v>
      </c>
      <c r="J27283" t="s">
        <v>31</v>
      </c>
      <c r="K27283">
        <v>4</v>
      </c>
      <c r="L27283" t="s">
        <v>75</v>
      </c>
      <c r="M27283">
        <v>1</v>
      </c>
      <c r="N27283" t="s">
        <v>33</v>
      </c>
      <c r="O27283" t="s">
        <v>56</v>
      </c>
      <c r="P27283" t="s">
        <v>57</v>
      </c>
      <c r="Q27283">
        <v>519119041.05000001</v>
      </c>
      <c r="R27283">
        <v>907693.59</v>
      </c>
      <c r="S27283" t="s">
        <v>36</v>
      </c>
      <c r="T27283" s="1">
        <v>42978</v>
      </c>
      <c r="U27283">
        <v>2</v>
      </c>
      <c r="V27283" t="s">
        <v>37</v>
      </c>
      <c r="W27283" t="s">
        <v>38</v>
      </c>
      <c r="X27283" t="s">
        <v>39</v>
      </c>
      <c r="Y27283">
        <v>907693.59</v>
      </c>
    </row>
    <row r="27284" spans="1:25" x14ac:dyDescent="0.35">
      <c r="A27284" t="s">
        <v>165</v>
      </c>
      <c r="B27284" t="s">
        <v>166</v>
      </c>
      <c r="C27284">
        <v>2</v>
      </c>
      <c r="D27284" t="s">
        <v>83</v>
      </c>
      <c r="E27284" t="s">
        <v>27</v>
      </c>
      <c r="F27284" t="s">
        <v>28</v>
      </c>
      <c r="G27284">
        <v>1</v>
      </c>
      <c r="H27284" t="s">
        <v>29</v>
      </c>
      <c r="I27284" t="s">
        <v>30</v>
      </c>
      <c r="J27284" t="s">
        <v>31</v>
      </c>
      <c r="K27284">
        <v>3</v>
      </c>
      <c r="L27284" t="s">
        <v>68</v>
      </c>
      <c r="M27284">
        <v>2</v>
      </c>
      <c r="N27284" t="s">
        <v>44</v>
      </c>
      <c r="O27284" t="s">
        <v>73</v>
      </c>
      <c r="P27284" t="s">
        <v>74</v>
      </c>
      <c r="Q27284">
        <v>3716408232.5100002</v>
      </c>
      <c r="R27284">
        <v>6498239.6399999997</v>
      </c>
      <c r="S27284" t="s">
        <v>36</v>
      </c>
      <c r="T27284" s="1">
        <v>42978</v>
      </c>
      <c r="U27284">
        <v>2</v>
      </c>
      <c r="V27284" t="s">
        <v>37</v>
      </c>
      <c r="W27284" t="s">
        <v>38</v>
      </c>
      <c r="X27284" t="s">
        <v>39</v>
      </c>
      <c r="Y27284">
        <v>6498239.6399999997</v>
      </c>
    </row>
    <row r="27285" spans="1:25" x14ac:dyDescent="0.35">
      <c r="A27285" t="s">
        <v>165</v>
      </c>
      <c r="B27285" t="s">
        <v>166</v>
      </c>
      <c r="C27285">
        <v>1</v>
      </c>
      <c r="D27285" t="s">
        <v>26</v>
      </c>
      <c r="E27285" t="s">
        <v>27</v>
      </c>
      <c r="F27285" t="s">
        <v>28</v>
      </c>
      <c r="G27285">
        <v>1</v>
      </c>
      <c r="H27285" t="s">
        <v>29</v>
      </c>
      <c r="I27285" t="s">
        <v>30</v>
      </c>
      <c r="J27285" t="s">
        <v>31</v>
      </c>
      <c r="K27285">
        <v>3</v>
      </c>
      <c r="L27285" t="s">
        <v>68</v>
      </c>
      <c r="M27285">
        <v>1</v>
      </c>
      <c r="N27285" t="s">
        <v>33</v>
      </c>
      <c r="O27285" t="s">
        <v>69</v>
      </c>
      <c r="P27285" t="s">
        <v>70</v>
      </c>
      <c r="Q27285">
        <v>5502416759.5</v>
      </c>
      <c r="R27285">
        <v>9621123.5325000007</v>
      </c>
      <c r="S27285" t="s">
        <v>36</v>
      </c>
      <c r="T27285" s="1">
        <v>42978</v>
      </c>
      <c r="U27285">
        <v>2</v>
      </c>
      <c r="V27285" t="s">
        <v>37</v>
      </c>
      <c r="W27285" t="s">
        <v>38</v>
      </c>
      <c r="X27285" t="s">
        <v>39</v>
      </c>
      <c r="Y27285">
        <v>5502416759.5</v>
      </c>
    </row>
    <row r="27286" spans="1:25" x14ac:dyDescent="0.35">
      <c r="A27286" t="s">
        <v>165</v>
      </c>
      <c r="B27286" t="s">
        <v>166</v>
      </c>
      <c r="C27286">
        <v>1</v>
      </c>
      <c r="D27286" t="s">
        <v>26</v>
      </c>
      <c r="E27286" t="s">
        <v>27</v>
      </c>
      <c r="F27286" t="s">
        <v>28</v>
      </c>
      <c r="G27286">
        <v>1</v>
      </c>
      <c r="H27286" t="s">
        <v>29</v>
      </c>
      <c r="I27286" t="s">
        <v>30</v>
      </c>
      <c r="J27286" t="s">
        <v>31</v>
      </c>
      <c r="K27286">
        <v>3</v>
      </c>
      <c r="L27286" t="s">
        <v>68</v>
      </c>
      <c r="M27286">
        <v>1</v>
      </c>
      <c r="N27286" t="s">
        <v>33</v>
      </c>
      <c r="O27286" t="s">
        <v>40</v>
      </c>
      <c r="P27286" t="s">
        <v>41</v>
      </c>
      <c r="Q27286">
        <v>22748557021.450001</v>
      </c>
      <c r="R27286">
        <v>39776463.117399998</v>
      </c>
      <c r="S27286" t="s">
        <v>36</v>
      </c>
      <c r="T27286" s="1">
        <v>42978</v>
      </c>
      <c r="U27286">
        <v>2</v>
      </c>
      <c r="V27286" t="s">
        <v>37</v>
      </c>
      <c r="W27286" t="s">
        <v>38</v>
      </c>
      <c r="X27286" t="s">
        <v>39</v>
      </c>
      <c r="Y27286">
        <v>22748557021.450001</v>
      </c>
    </row>
    <row r="27287" spans="1:25" x14ac:dyDescent="0.35">
      <c r="A27287" t="s">
        <v>165</v>
      </c>
      <c r="B27287" t="s">
        <v>166</v>
      </c>
      <c r="C27287">
        <v>1</v>
      </c>
      <c r="D27287" t="s">
        <v>26</v>
      </c>
      <c r="E27287" t="s">
        <v>27</v>
      </c>
      <c r="F27287" t="s">
        <v>28</v>
      </c>
      <c r="G27287">
        <v>1</v>
      </c>
      <c r="H27287" t="s">
        <v>29</v>
      </c>
      <c r="I27287" t="s">
        <v>30</v>
      </c>
      <c r="J27287" t="s">
        <v>31</v>
      </c>
      <c r="K27287">
        <v>2</v>
      </c>
      <c r="L27287" t="s">
        <v>51</v>
      </c>
      <c r="M27287">
        <v>1</v>
      </c>
      <c r="N27287" t="s">
        <v>33</v>
      </c>
      <c r="O27287" t="s">
        <v>42</v>
      </c>
      <c r="P27287" t="s">
        <v>43</v>
      </c>
      <c r="Q27287">
        <v>3047952030</v>
      </c>
      <c r="R27287">
        <v>5329426.0110999998</v>
      </c>
      <c r="S27287" t="s">
        <v>36</v>
      </c>
      <c r="T27287" s="1">
        <v>42978</v>
      </c>
      <c r="U27287">
        <v>2</v>
      </c>
      <c r="V27287" t="s">
        <v>37</v>
      </c>
      <c r="W27287" t="s">
        <v>38</v>
      </c>
      <c r="X27287" t="s">
        <v>39</v>
      </c>
      <c r="Y27287">
        <v>3047952030</v>
      </c>
    </row>
    <row r="27288" spans="1:25" x14ac:dyDescent="0.35">
      <c r="A27288" t="s">
        <v>165</v>
      </c>
      <c r="B27288" t="s">
        <v>166</v>
      </c>
      <c r="C27288">
        <v>1</v>
      </c>
      <c r="D27288" t="s">
        <v>26</v>
      </c>
      <c r="E27288" t="s">
        <v>27</v>
      </c>
      <c r="F27288" t="s">
        <v>28</v>
      </c>
      <c r="G27288">
        <v>1</v>
      </c>
      <c r="H27288" t="s">
        <v>29</v>
      </c>
      <c r="I27288" t="s">
        <v>30</v>
      </c>
      <c r="J27288" t="s">
        <v>31</v>
      </c>
      <c r="K27288">
        <v>3</v>
      </c>
      <c r="L27288" t="s">
        <v>68</v>
      </c>
      <c r="M27288">
        <v>1</v>
      </c>
      <c r="N27288" t="s">
        <v>33</v>
      </c>
      <c r="O27288" t="s">
        <v>122</v>
      </c>
      <c r="P27288" t="s">
        <v>123</v>
      </c>
      <c r="Q27288">
        <v>5928089880</v>
      </c>
      <c r="R27288">
        <v>10365424.4199</v>
      </c>
      <c r="S27288" t="s">
        <v>36</v>
      </c>
      <c r="T27288" s="1">
        <v>42978</v>
      </c>
      <c r="U27288">
        <v>2</v>
      </c>
      <c r="V27288" t="s">
        <v>37</v>
      </c>
      <c r="W27288" t="s">
        <v>38</v>
      </c>
      <c r="X27288" t="s">
        <v>39</v>
      </c>
      <c r="Y27288">
        <v>5928089880</v>
      </c>
    </row>
    <row r="27289" spans="1:25" x14ac:dyDescent="0.35">
      <c r="A27289" t="s">
        <v>165</v>
      </c>
      <c r="B27289" t="s">
        <v>166</v>
      </c>
      <c r="C27289">
        <v>1</v>
      </c>
      <c r="D27289" t="s">
        <v>26</v>
      </c>
      <c r="E27289" t="s">
        <v>27</v>
      </c>
      <c r="F27289" t="s">
        <v>28</v>
      </c>
      <c r="G27289">
        <v>1</v>
      </c>
      <c r="H27289" t="s">
        <v>29</v>
      </c>
      <c r="I27289" t="s">
        <v>30</v>
      </c>
      <c r="J27289" t="s">
        <v>31</v>
      </c>
      <c r="K27289">
        <v>3</v>
      </c>
      <c r="L27289" t="s">
        <v>68</v>
      </c>
      <c r="M27289">
        <v>1</v>
      </c>
      <c r="N27289" t="s">
        <v>33</v>
      </c>
      <c r="O27289" t="s">
        <v>56</v>
      </c>
      <c r="P27289" t="s">
        <v>57</v>
      </c>
      <c r="Q27289">
        <v>1590758939.5</v>
      </c>
      <c r="R27289">
        <v>2781484.7431999999</v>
      </c>
      <c r="S27289" t="s">
        <v>36</v>
      </c>
      <c r="T27289" s="1">
        <v>42978</v>
      </c>
      <c r="U27289">
        <v>2</v>
      </c>
      <c r="V27289" t="s">
        <v>37</v>
      </c>
      <c r="W27289" t="s">
        <v>38</v>
      </c>
      <c r="X27289" t="s">
        <v>39</v>
      </c>
      <c r="Y27289">
        <v>1590758939.5</v>
      </c>
    </row>
    <row r="27290" spans="1:25" x14ac:dyDescent="0.35">
      <c r="A27290" t="s">
        <v>165</v>
      </c>
      <c r="B27290" t="s">
        <v>166</v>
      </c>
      <c r="C27290">
        <v>1</v>
      </c>
      <c r="D27290" t="s">
        <v>26</v>
      </c>
      <c r="E27290" t="s">
        <v>27</v>
      </c>
      <c r="F27290" t="s">
        <v>28</v>
      </c>
      <c r="G27290">
        <v>1</v>
      </c>
      <c r="H27290" t="s">
        <v>29</v>
      </c>
      <c r="I27290" t="s">
        <v>30</v>
      </c>
      <c r="J27290" t="s">
        <v>31</v>
      </c>
      <c r="K27290">
        <v>3</v>
      </c>
      <c r="L27290" t="s">
        <v>68</v>
      </c>
      <c r="M27290">
        <v>1</v>
      </c>
      <c r="N27290" t="s">
        <v>33</v>
      </c>
      <c r="O27290" t="s">
        <v>54</v>
      </c>
      <c r="P27290" t="s">
        <v>55</v>
      </c>
      <c r="Q27290">
        <v>32925536797.279999</v>
      </c>
      <c r="R27290">
        <v>57571185.671300001</v>
      </c>
      <c r="S27290" t="s">
        <v>36</v>
      </c>
      <c r="T27290" s="1">
        <v>42978</v>
      </c>
      <c r="U27290">
        <v>2</v>
      </c>
      <c r="V27290" t="s">
        <v>37</v>
      </c>
      <c r="W27290" t="s">
        <v>38</v>
      </c>
      <c r="X27290" t="s">
        <v>39</v>
      </c>
      <c r="Y27290">
        <v>32925536797.279999</v>
      </c>
    </row>
    <row r="27291" spans="1:25" x14ac:dyDescent="0.35">
      <c r="A27291" t="s">
        <v>165</v>
      </c>
      <c r="B27291" t="s">
        <v>166</v>
      </c>
      <c r="C27291">
        <v>1</v>
      </c>
      <c r="D27291" t="s">
        <v>26</v>
      </c>
      <c r="E27291" t="s">
        <v>27</v>
      </c>
      <c r="F27291" t="s">
        <v>28</v>
      </c>
      <c r="G27291">
        <v>1</v>
      </c>
      <c r="H27291" t="s">
        <v>29</v>
      </c>
      <c r="I27291" t="s">
        <v>30</v>
      </c>
      <c r="J27291" t="s">
        <v>31</v>
      </c>
      <c r="K27291">
        <v>3</v>
      </c>
      <c r="L27291" t="s">
        <v>68</v>
      </c>
      <c r="M27291">
        <v>1</v>
      </c>
      <c r="N27291" t="s">
        <v>33</v>
      </c>
      <c r="O27291" t="s">
        <v>42</v>
      </c>
      <c r="P27291" t="s">
        <v>43</v>
      </c>
      <c r="Q27291">
        <v>13849484562.15</v>
      </c>
      <c r="R27291">
        <v>24216195.838799998</v>
      </c>
      <c r="S27291" t="s">
        <v>36</v>
      </c>
      <c r="T27291" s="1">
        <v>42978</v>
      </c>
      <c r="U27291">
        <v>2</v>
      </c>
      <c r="V27291" t="s">
        <v>37</v>
      </c>
      <c r="W27291" t="s">
        <v>38</v>
      </c>
      <c r="X27291" t="s">
        <v>39</v>
      </c>
      <c r="Y27291">
        <v>13849484562.15</v>
      </c>
    </row>
    <row r="27292" spans="1:25" x14ac:dyDescent="0.35">
      <c r="A27292" t="s">
        <v>165</v>
      </c>
      <c r="B27292" t="s">
        <v>166</v>
      </c>
      <c r="C27292">
        <v>1</v>
      </c>
      <c r="D27292" t="s">
        <v>26</v>
      </c>
      <c r="E27292" t="s">
        <v>27</v>
      </c>
      <c r="F27292" t="s">
        <v>28</v>
      </c>
      <c r="G27292">
        <v>1</v>
      </c>
      <c r="H27292" t="s">
        <v>29</v>
      </c>
      <c r="I27292" t="s">
        <v>30</v>
      </c>
      <c r="J27292" t="s">
        <v>31</v>
      </c>
      <c r="K27292">
        <v>2</v>
      </c>
      <c r="L27292" t="s">
        <v>51</v>
      </c>
      <c r="M27292">
        <v>1</v>
      </c>
      <c r="N27292" t="s">
        <v>33</v>
      </c>
      <c r="O27292" t="s">
        <v>69</v>
      </c>
      <c r="P27292" t="s">
        <v>70</v>
      </c>
      <c r="Q27292">
        <v>4997042200</v>
      </c>
      <c r="R27292">
        <v>8737462.5377999991</v>
      </c>
      <c r="S27292" t="s">
        <v>36</v>
      </c>
      <c r="T27292" s="1">
        <v>42978</v>
      </c>
      <c r="U27292">
        <v>2</v>
      </c>
      <c r="V27292" t="s">
        <v>37</v>
      </c>
      <c r="W27292" t="s">
        <v>38</v>
      </c>
      <c r="X27292" t="s">
        <v>39</v>
      </c>
      <c r="Y27292">
        <v>4997042200</v>
      </c>
    </row>
    <row r="27293" spans="1:25" x14ac:dyDescent="0.35">
      <c r="A27293" t="s">
        <v>165</v>
      </c>
      <c r="B27293" t="s">
        <v>166</v>
      </c>
      <c r="C27293">
        <v>1</v>
      </c>
      <c r="D27293" t="s">
        <v>26</v>
      </c>
      <c r="E27293" t="s">
        <v>27</v>
      </c>
      <c r="F27293" t="s">
        <v>28</v>
      </c>
      <c r="G27293">
        <v>1</v>
      </c>
      <c r="H27293" t="s">
        <v>29</v>
      </c>
      <c r="I27293" t="s">
        <v>30</v>
      </c>
      <c r="J27293" t="s">
        <v>31</v>
      </c>
      <c r="K27293">
        <v>1</v>
      </c>
      <c r="L27293" t="s">
        <v>32</v>
      </c>
      <c r="M27293">
        <v>1</v>
      </c>
      <c r="N27293" t="s">
        <v>33</v>
      </c>
      <c r="O27293" t="s">
        <v>56</v>
      </c>
      <c r="P27293" t="s">
        <v>57</v>
      </c>
      <c r="Q27293">
        <v>1308688797</v>
      </c>
      <c r="R27293">
        <v>2288277.5208999999</v>
      </c>
      <c r="S27293" t="s">
        <v>36</v>
      </c>
      <c r="T27293" s="1">
        <v>42978</v>
      </c>
      <c r="U27293">
        <v>2</v>
      </c>
      <c r="V27293" t="s">
        <v>37</v>
      </c>
      <c r="W27293" t="s">
        <v>38</v>
      </c>
      <c r="X27293" t="s">
        <v>39</v>
      </c>
      <c r="Y27293">
        <v>1308688797</v>
      </c>
    </row>
    <row r="27294" spans="1:25" x14ac:dyDescent="0.35">
      <c r="A27294" t="s">
        <v>165</v>
      </c>
      <c r="B27294" t="s">
        <v>166</v>
      </c>
      <c r="C27294">
        <v>1</v>
      </c>
      <c r="D27294" t="s">
        <v>26</v>
      </c>
      <c r="E27294" t="s">
        <v>27</v>
      </c>
      <c r="F27294" t="s">
        <v>28</v>
      </c>
      <c r="G27294">
        <v>1</v>
      </c>
      <c r="H27294" t="s">
        <v>29</v>
      </c>
      <c r="I27294" t="s">
        <v>30</v>
      </c>
      <c r="J27294" t="s">
        <v>31</v>
      </c>
      <c r="K27294">
        <v>1</v>
      </c>
      <c r="L27294" t="s">
        <v>32</v>
      </c>
      <c r="M27294">
        <v>1</v>
      </c>
      <c r="N27294" t="s">
        <v>33</v>
      </c>
      <c r="O27294" t="s">
        <v>42</v>
      </c>
      <c r="P27294" t="s">
        <v>43</v>
      </c>
      <c r="Q27294">
        <v>2989496010</v>
      </c>
      <c r="R27294">
        <v>5227214.0895999996</v>
      </c>
      <c r="S27294" t="s">
        <v>36</v>
      </c>
      <c r="T27294" s="1">
        <v>42978</v>
      </c>
      <c r="U27294">
        <v>2</v>
      </c>
      <c r="V27294" t="s">
        <v>37</v>
      </c>
      <c r="W27294" t="s">
        <v>38</v>
      </c>
      <c r="X27294" t="s">
        <v>39</v>
      </c>
      <c r="Y27294">
        <v>2989496010</v>
      </c>
    </row>
    <row r="27295" spans="1:25" x14ac:dyDescent="0.35">
      <c r="A27295" t="s">
        <v>165</v>
      </c>
      <c r="B27295" t="s">
        <v>166</v>
      </c>
      <c r="C27295">
        <v>1</v>
      </c>
      <c r="D27295" t="s">
        <v>26</v>
      </c>
      <c r="E27295" t="s">
        <v>27</v>
      </c>
      <c r="F27295" t="s">
        <v>28</v>
      </c>
      <c r="G27295">
        <v>1</v>
      </c>
      <c r="H27295" t="s">
        <v>29</v>
      </c>
      <c r="I27295" t="s">
        <v>30</v>
      </c>
      <c r="J27295" t="s">
        <v>31</v>
      </c>
      <c r="K27295">
        <v>1</v>
      </c>
      <c r="L27295" t="s">
        <v>32</v>
      </c>
      <c r="M27295">
        <v>1</v>
      </c>
      <c r="N27295" t="s">
        <v>33</v>
      </c>
      <c r="O27295" t="s">
        <v>122</v>
      </c>
      <c r="P27295" t="s">
        <v>123</v>
      </c>
      <c r="Q27295">
        <v>8895402045</v>
      </c>
      <c r="R27295">
        <v>15553849.4606</v>
      </c>
      <c r="S27295" t="s">
        <v>36</v>
      </c>
      <c r="T27295" s="1">
        <v>42978</v>
      </c>
      <c r="U27295">
        <v>2</v>
      </c>
      <c r="V27295" t="s">
        <v>37</v>
      </c>
      <c r="W27295" t="s">
        <v>38</v>
      </c>
      <c r="X27295" t="s">
        <v>39</v>
      </c>
      <c r="Y27295">
        <v>8895402045</v>
      </c>
    </row>
    <row r="27296" spans="1:25" x14ac:dyDescent="0.35">
      <c r="A27296" t="s">
        <v>165</v>
      </c>
      <c r="B27296" t="s">
        <v>166</v>
      </c>
      <c r="C27296">
        <v>1</v>
      </c>
      <c r="D27296" t="s">
        <v>26</v>
      </c>
      <c r="E27296" t="s">
        <v>27</v>
      </c>
      <c r="F27296" t="s">
        <v>28</v>
      </c>
      <c r="G27296">
        <v>1</v>
      </c>
      <c r="H27296" t="s">
        <v>29</v>
      </c>
      <c r="I27296" t="s">
        <v>30</v>
      </c>
      <c r="J27296" t="s">
        <v>31</v>
      </c>
      <c r="K27296">
        <v>1</v>
      </c>
      <c r="L27296" t="s">
        <v>32</v>
      </c>
      <c r="M27296">
        <v>2</v>
      </c>
      <c r="N27296" t="s">
        <v>44</v>
      </c>
      <c r="O27296" t="s">
        <v>45</v>
      </c>
      <c r="P27296" t="s">
        <v>46</v>
      </c>
      <c r="Q27296">
        <v>1998127640</v>
      </c>
      <c r="R27296">
        <v>3493779.8605</v>
      </c>
      <c r="S27296" t="s">
        <v>36</v>
      </c>
      <c r="T27296" s="1">
        <v>42978</v>
      </c>
      <c r="U27296">
        <v>2</v>
      </c>
      <c r="V27296" t="s">
        <v>37</v>
      </c>
      <c r="W27296" t="s">
        <v>38</v>
      </c>
      <c r="X27296" t="s">
        <v>39</v>
      </c>
      <c r="Y27296">
        <v>1998127640</v>
      </c>
    </row>
    <row r="27297" spans="1:25" x14ac:dyDescent="0.35">
      <c r="A27297" t="s">
        <v>165</v>
      </c>
      <c r="B27297" t="s">
        <v>166</v>
      </c>
      <c r="C27297">
        <v>1</v>
      </c>
      <c r="D27297" t="s">
        <v>26</v>
      </c>
      <c r="E27297" t="s">
        <v>27</v>
      </c>
      <c r="F27297" t="s">
        <v>28</v>
      </c>
      <c r="G27297">
        <v>1</v>
      </c>
      <c r="H27297" t="s">
        <v>29</v>
      </c>
      <c r="I27297" t="s">
        <v>30</v>
      </c>
      <c r="J27297" t="s">
        <v>31</v>
      </c>
      <c r="K27297">
        <v>1</v>
      </c>
      <c r="L27297" t="s">
        <v>32</v>
      </c>
      <c r="M27297">
        <v>2</v>
      </c>
      <c r="N27297" t="s">
        <v>44</v>
      </c>
      <c r="O27297" t="s">
        <v>73</v>
      </c>
      <c r="P27297" t="s">
        <v>74</v>
      </c>
      <c r="Q27297">
        <v>7473025665</v>
      </c>
      <c r="R27297">
        <v>13066786.146400001</v>
      </c>
      <c r="S27297" t="s">
        <v>36</v>
      </c>
      <c r="T27297" s="1">
        <v>42978</v>
      </c>
      <c r="U27297">
        <v>2</v>
      </c>
      <c r="V27297" t="s">
        <v>37</v>
      </c>
      <c r="W27297" t="s">
        <v>38</v>
      </c>
      <c r="X27297" t="s">
        <v>39</v>
      </c>
      <c r="Y27297">
        <v>7473025665</v>
      </c>
    </row>
    <row r="27298" spans="1:25" x14ac:dyDescent="0.35">
      <c r="A27298" t="s">
        <v>165</v>
      </c>
      <c r="B27298" t="s">
        <v>166</v>
      </c>
      <c r="C27298">
        <v>1</v>
      </c>
      <c r="D27298" t="s">
        <v>26</v>
      </c>
      <c r="E27298" t="s">
        <v>27</v>
      </c>
      <c r="F27298" t="s">
        <v>28</v>
      </c>
      <c r="G27298">
        <v>1</v>
      </c>
      <c r="H27298" t="s">
        <v>29</v>
      </c>
      <c r="I27298" t="s">
        <v>30</v>
      </c>
      <c r="J27298" t="s">
        <v>31</v>
      </c>
      <c r="K27298">
        <v>1</v>
      </c>
      <c r="L27298" t="s">
        <v>32</v>
      </c>
      <c r="M27298">
        <v>2</v>
      </c>
      <c r="N27298" t="s">
        <v>44</v>
      </c>
      <c r="O27298" t="s">
        <v>64</v>
      </c>
      <c r="P27298" t="s">
        <v>65</v>
      </c>
      <c r="Q27298">
        <v>222146631</v>
      </c>
      <c r="R27298">
        <v>388429.35249999998</v>
      </c>
      <c r="S27298" t="s">
        <v>36</v>
      </c>
      <c r="T27298" s="1">
        <v>42978</v>
      </c>
      <c r="U27298">
        <v>2</v>
      </c>
      <c r="V27298" t="s">
        <v>37</v>
      </c>
      <c r="W27298" t="s">
        <v>38</v>
      </c>
      <c r="X27298" t="s">
        <v>39</v>
      </c>
      <c r="Y27298">
        <v>222146631</v>
      </c>
    </row>
    <row r="27299" spans="1:25" x14ac:dyDescent="0.35">
      <c r="A27299" t="s">
        <v>165</v>
      </c>
      <c r="B27299" t="s">
        <v>166</v>
      </c>
      <c r="C27299">
        <v>1</v>
      </c>
      <c r="D27299" t="s">
        <v>26</v>
      </c>
      <c r="E27299" t="s">
        <v>27</v>
      </c>
      <c r="F27299" t="s">
        <v>28</v>
      </c>
      <c r="G27299">
        <v>1</v>
      </c>
      <c r="H27299" t="s">
        <v>29</v>
      </c>
      <c r="I27299" t="s">
        <v>30</v>
      </c>
      <c r="J27299" t="s">
        <v>31</v>
      </c>
      <c r="K27299">
        <v>1</v>
      </c>
      <c r="L27299" t="s">
        <v>32</v>
      </c>
      <c r="M27299">
        <v>2</v>
      </c>
      <c r="N27299" t="s">
        <v>44</v>
      </c>
      <c r="O27299" t="s">
        <v>62</v>
      </c>
      <c r="P27299" t="s">
        <v>63</v>
      </c>
      <c r="Q27299">
        <v>75037499.25</v>
      </c>
      <c r="R27299">
        <v>131205.0834</v>
      </c>
      <c r="S27299" t="s">
        <v>36</v>
      </c>
      <c r="T27299" s="1">
        <v>42978</v>
      </c>
      <c r="U27299">
        <v>2</v>
      </c>
      <c r="V27299" t="s">
        <v>37</v>
      </c>
      <c r="W27299" t="s">
        <v>38</v>
      </c>
      <c r="X27299" t="s">
        <v>39</v>
      </c>
      <c r="Y27299">
        <v>75037499.25</v>
      </c>
    </row>
    <row r="27300" spans="1:25" x14ac:dyDescent="0.35">
      <c r="A27300" t="s">
        <v>165</v>
      </c>
      <c r="B27300" t="s">
        <v>166</v>
      </c>
      <c r="C27300">
        <v>1</v>
      </c>
      <c r="D27300" t="s">
        <v>26</v>
      </c>
      <c r="E27300" t="s">
        <v>27</v>
      </c>
      <c r="F27300" t="s">
        <v>28</v>
      </c>
      <c r="G27300">
        <v>1</v>
      </c>
      <c r="H27300" t="s">
        <v>29</v>
      </c>
      <c r="I27300" t="s">
        <v>30</v>
      </c>
      <c r="J27300" t="s">
        <v>31</v>
      </c>
      <c r="K27300">
        <v>4</v>
      </c>
      <c r="L27300" t="s">
        <v>75</v>
      </c>
      <c r="M27300">
        <v>2</v>
      </c>
      <c r="N27300" t="s">
        <v>44</v>
      </c>
      <c r="O27300" t="s">
        <v>62</v>
      </c>
      <c r="P27300" t="s">
        <v>63</v>
      </c>
      <c r="Q27300">
        <v>3026856885.52</v>
      </c>
      <c r="R27300">
        <v>5292540.5842000004</v>
      </c>
      <c r="S27300" t="s">
        <v>36</v>
      </c>
      <c r="T27300" s="1">
        <v>42978</v>
      </c>
      <c r="U27300">
        <v>2</v>
      </c>
      <c r="V27300" t="s">
        <v>37</v>
      </c>
      <c r="W27300" t="s">
        <v>38</v>
      </c>
      <c r="X27300" t="s">
        <v>39</v>
      </c>
      <c r="Y27300">
        <v>3026856885.52</v>
      </c>
    </row>
    <row r="27301" spans="1:25" x14ac:dyDescent="0.35">
      <c r="A27301" t="s">
        <v>165</v>
      </c>
      <c r="B27301" t="s">
        <v>166</v>
      </c>
      <c r="C27301">
        <v>1</v>
      </c>
      <c r="D27301" t="s">
        <v>26</v>
      </c>
      <c r="E27301" t="s">
        <v>27</v>
      </c>
      <c r="F27301" t="s">
        <v>28</v>
      </c>
      <c r="G27301">
        <v>1</v>
      </c>
      <c r="H27301" t="s">
        <v>29</v>
      </c>
      <c r="I27301" t="s">
        <v>30</v>
      </c>
      <c r="J27301" t="s">
        <v>31</v>
      </c>
      <c r="K27301">
        <v>4</v>
      </c>
      <c r="L27301" t="s">
        <v>75</v>
      </c>
      <c r="M27301">
        <v>1</v>
      </c>
      <c r="N27301" t="s">
        <v>33</v>
      </c>
      <c r="O27301" t="s">
        <v>56</v>
      </c>
      <c r="P27301" t="s">
        <v>57</v>
      </c>
      <c r="Q27301">
        <v>5513500510</v>
      </c>
      <c r="R27301">
        <v>9640503.7681000009</v>
      </c>
      <c r="S27301" t="s">
        <v>36</v>
      </c>
      <c r="T27301" s="1">
        <v>42978</v>
      </c>
      <c r="U27301">
        <v>2</v>
      </c>
      <c r="V27301" t="s">
        <v>37</v>
      </c>
      <c r="W27301" t="s">
        <v>38</v>
      </c>
      <c r="X27301" t="s">
        <v>39</v>
      </c>
      <c r="Y27301">
        <v>5513500510</v>
      </c>
    </row>
    <row r="27302" spans="1:25" x14ac:dyDescent="0.35">
      <c r="A27302" t="s">
        <v>165</v>
      </c>
      <c r="B27302" t="s">
        <v>166</v>
      </c>
      <c r="C27302">
        <v>1</v>
      </c>
      <c r="D27302" t="s">
        <v>26</v>
      </c>
      <c r="E27302" t="s">
        <v>27</v>
      </c>
      <c r="F27302" t="s">
        <v>28</v>
      </c>
      <c r="G27302">
        <v>1</v>
      </c>
      <c r="H27302" t="s">
        <v>29</v>
      </c>
      <c r="I27302" t="s">
        <v>30</v>
      </c>
      <c r="J27302" t="s">
        <v>31</v>
      </c>
      <c r="K27302">
        <v>4</v>
      </c>
      <c r="L27302" t="s">
        <v>75</v>
      </c>
      <c r="M27302">
        <v>1</v>
      </c>
      <c r="N27302" t="s">
        <v>33</v>
      </c>
      <c r="O27302" t="s">
        <v>54</v>
      </c>
      <c r="P27302" t="s">
        <v>55</v>
      </c>
      <c r="Q27302">
        <v>109495431761.77</v>
      </c>
      <c r="R27302">
        <v>191455704.1523</v>
      </c>
      <c r="S27302" t="s">
        <v>36</v>
      </c>
      <c r="T27302" s="1">
        <v>42978</v>
      </c>
      <c r="U27302">
        <v>2</v>
      </c>
      <c r="V27302" t="s">
        <v>37</v>
      </c>
      <c r="W27302" t="s">
        <v>38</v>
      </c>
      <c r="X27302" t="s">
        <v>39</v>
      </c>
      <c r="Y27302">
        <v>109495431761.77</v>
      </c>
    </row>
    <row r="27303" spans="1:25" x14ac:dyDescent="0.35">
      <c r="A27303" t="s">
        <v>165</v>
      </c>
      <c r="B27303" t="s">
        <v>166</v>
      </c>
      <c r="C27303">
        <v>1</v>
      </c>
      <c r="D27303" t="s">
        <v>26</v>
      </c>
      <c r="E27303" t="s">
        <v>27</v>
      </c>
      <c r="F27303" t="s">
        <v>28</v>
      </c>
      <c r="G27303">
        <v>1</v>
      </c>
      <c r="H27303" t="s">
        <v>29</v>
      </c>
      <c r="I27303" t="s">
        <v>30</v>
      </c>
      <c r="J27303" t="s">
        <v>31</v>
      </c>
      <c r="K27303">
        <v>5</v>
      </c>
      <c r="L27303" t="s">
        <v>76</v>
      </c>
      <c r="M27303">
        <v>1</v>
      </c>
      <c r="N27303" t="s">
        <v>33</v>
      </c>
      <c r="O27303" t="s">
        <v>40</v>
      </c>
      <c r="P27303" t="s">
        <v>41</v>
      </c>
      <c r="Q27303">
        <v>19983883639.240002</v>
      </c>
      <c r="R27303">
        <v>34942357.432499997</v>
      </c>
      <c r="S27303" t="s">
        <v>36</v>
      </c>
      <c r="T27303" s="1">
        <v>42978</v>
      </c>
      <c r="U27303">
        <v>2</v>
      </c>
      <c r="V27303" t="s">
        <v>37</v>
      </c>
      <c r="W27303" t="s">
        <v>38</v>
      </c>
      <c r="X27303" t="s">
        <v>39</v>
      </c>
      <c r="Y27303">
        <v>19983883639.240002</v>
      </c>
    </row>
    <row r="27304" spans="1:25" x14ac:dyDescent="0.35">
      <c r="A27304" t="s">
        <v>165</v>
      </c>
      <c r="B27304" t="s">
        <v>166</v>
      </c>
      <c r="C27304">
        <v>1</v>
      </c>
      <c r="D27304" t="s">
        <v>26</v>
      </c>
      <c r="E27304" t="s">
        <v>78</v>
      </c>
      <c r="F27304" t="s">
        <v>79</v>
      </c>
      <c r="G27304">
        <v>2</v>
      </c>
      <c r="H27304" t="s">
        <v>80</v>
      </c>
      <c r="I27304" t="s">
        <v>30</v>
      </c>
      <c r="J27304" t="s">
        <v>31</v>
      </c>
      <c r="K27304">
        <v>1</v>
      </c>
      <c r="L27304" t="s">
        <v>32</v>
      </c>
      <c r="M27304">
        <v>1</v>
      </c>
      <c r="N27304" t="s">
        <v>33</v>
      </c>
      <c r="O27304" t="s">
        <v>69</v>
      </c>
      <c r="P27304" t="s">
        <v>70</v>
      </c>
      <c r="Q27304">
        <v>1996907020</v>
      </c>
      <c r="R27304">
        <v>3491645.5735999998</v>
      </c>
      <c r="S27304" t="s">
        <v>36</v>
      </c>
      <c r="T27304" s="1">
        <v>42978</v>
      </c>
      <c r="U27304">
        <v>2</v>
      </c>
      <c r="V27304" t="s">
        <v>37</v>
      </c>
      <c r="W27304" t="s">
        <v>38</v>
      </c>
      <c r="X27304" t="s">
        <v>39</v>
      </c>
      <c r="Y27304">
        <v>1996907020</v>
      </c>
    </row>
    <row r="27305" spans="1:25" x14ac:dyDescent="0.35">
      <c r="A27305" t="s">
        <v>165</v>
      </c>
      <c r="B27305" t="s">
        <v>166</v>
      </c>
      <c r="C27305">
        <v>1</v>
      </c>
      <c r="D27305" t="s">
        <v>26</v>
      </c>
      <c r="E27305" t="s">
        <v>27</v>
      </c>
      <c r="F27305" t="s">
        <v>28</v>
      </c>
      <c r="G27305">
        <v>1</v>
      </c>
      <c r="H27305" t="s">
        <v>29</v>
      </c>
      <c r="I27305" t="s">
        <v>30</v>
      </c>
      <c r="J27305" t="s">
        <v>31</v>
      </c>
      <c r="K27305">
        <v>6</v>
      </c>
      <c r="L27305" t="s">
        <v>77</v>
      </c>
      <c r="M27305">
        <v>1</v>
      </c>
      <c r="N27305" t="s">
        <v>33</v>
      </c>
      <c r="O27305" t="s">
        <v>54</v>
      </c>
      <c r="P27305" t="s">
        <v>55</v>
      </c>
      <c r="Q27305">
        <v>76128048068.220001</v>
      </c>
      <c r="R27305">
        <v>133111937.31219999</v>
      </c>
      <c r="S27305" t="s">
        <v>36</v>
      </c>
      <c r="T27305" s="1">
        <v>42978</v>
      </c>
      <c r="U27305">
        <v>2</v>
      </c>
      <c r="V27305" t="s">
        <v>37</v>
      </c>
      <c r="W27305" t="s">
        <v>38</v>
      </c>
      <c r="X27305" t="s">
        <v>39</v>
      </c>
      <c r="Y27305">
        <v>76128048068.220001</v>
      </c>
    </row>
    <row r="27306" spans="1:25" x14ac:dyDescent="0.35">
      <c r="A27306" t="s">
        <v>165</v>
      </c>
      <c r="B27306" t="s">
        <v>166</v>
      </c>
      <c r="C27306">
        <v>1</v>
      </c>
      <c r="D27306" t="s">
        <v>26</v>
      </c>
      <c r="E27306" t="s">
        <v>27</v>
      </c>
      <c r="F27306" t="s">
        <v>28</v>
      </c>
      <c r="G27306">
        <v>1</v>
      </c>
      <c r="H27306" t="s">
        <v>29</v>
      </c>
      <c r="I27306" t="s">
        <v>30</v>
      </c>
      <c r="J27306" t="s">
        <v>31</v>
      </c>
      <c r="K27306">
        <v>5</v>
      </c>
      <c r="L27306" t="s">
        <v>76</v>
      </c>
      <c r="M27306">
        <v>1</v>
      </c>
      <c r="N27306" t="s">
        <v>33</v>
      </c>
      <c r="O27306" t="s">
        <v>54</v>
      </c>
      <c r="P27306" t="s">
        <v>55</v>
      </c>
      <c r="Q27306">
        <v>52227638932.489998</v>
      </c>
      <c r="R27306">
        <v>91321429.827199996</v>
      </c>
      <c r="S27306" t="s">
        <v>36</v>
      </c>
      <c r="T27306" s="1">
        <v>42978</v>
      </c>
      <c r="U27306">
        <v>2</v>
      </c>
      <c r="V27306" t="s">
        <v>37</v>
      </c>
      <c r="W27306" t="s">
        <v>38</v>
      </c>
      <c r="X27306" t="s">
        <v>39</v>
      </c>
      <c r="Y27306">
        <v>52227638932.489998</v>
      </c>
    </row>
    <row r="27307" spans="1:25" x14ac:dyDescent="0.35">
      <c r="A27307" t="s">
        <v>165</v>
      </c>
      <c r="B27307" t="s">
        <v>166</v>
      </c>
      <c r="C27307">
        <v>1</v>
      </c>
      <c r="D27307" t="s">
        <v>26</v>
      </c>
      <c r="E27307" t="s">
        <v>27</v>
      </c>
      <c r="F27307" t="s">
        <v>28</v>
      </c>
      <c r="G27307">
        <v>1</v>
      </c>
      <c r="H27307" t="s">
        <v>29</v>
      </c>
      <c r="I27307" t="s">
        <v>30</v>
      </c>
      <c r="J27307" t="s">
        <v>31</v>
      </c>
      <c r="K27307">
        <v>4</v>
      </c>
      <c r="L27307" t="s">
        <v>75</v>
      </c>
      <c r="M27307">
        <v>1</v>
      </c>
      <c r="N27307" t="s">
        <v>33</v>
      </c>
      <c r="O27307" t="s">
        <v>52</v>
      </c>
      <c r="P27307" t="s">
        <v>53</v>
      </c>
      <c r="Q27307">
        <v>1906891921.5</v>
      </c>
      <c r="R27307">
        <v>3334251.7555</v>
      </c>
      <c r="S27307" t="s">
        <v>36</v>
      </c>
      <c r="T27307" s="1">
        <v>42978</v>
      </c>
      <c r="U27307">
        <v>2</v>
      </c>
      <c r="V27307" t="s">
        <v>37</v>
      </c>
      <c r="W27307" t="s">
        <v>38</v>
      </c>
      <c r="X27307" t="s">
        <v>39</v>
      </c>
      <c r="Y27307">
        <v>1906891921.5</v>
      </c>
    </row>
    <row r="27308" spans="1:25" x14ac:dyDescent="0.35">
      <c r="A27308" t="s">
        <v>165</v>
      </c>
      <c r="B27308" t="s">
        <v>166</v>
      </c>
      <c r="C27308">
        <v>1</v>
      </c>
      <c r="D27308" t="s">
        <v>26</v>
      </c>
      <c r="E27308" t="s">
        <v>27</v>
      </c>
      <c r="F27308" t="s">
        <v>28</v>
      </c>
      <c r="G27308">
        <v>1</v>
      </c>
      <c r="H27308" t="s">
        <v>29</v>
      </c>
      <c r="I27308" t="s">
        <v>30</v>
      </c>
      <c r="J27308" t="s">
        <v>31</v>
      </c>
      <c r="K27308">
        <v>3</v>
      </c>
      <c r="L27308" t="s">
        <v>68</v>
      </c>
      <c r="M27308">
        <v>2</v>
      </c>
      <c r="N27308" t="s">
        <v>44</v>
      </c>
      <c r="O27308" t="s">
        <v>62</v>
      </c>
      <c r="P27308" t="s">
        <v>63</v>
      </c>
      <c r="Q27308">
        <v>2316918363</v>
      </c>
      <c r="R27308">
        <v>4051194.0043000001</v>
      </c>
      <c r="S27308" t="s">
        <v>36</v>
      </c>
      <c r="T27308" s="1">
        <v>42978</v>
      </c>
      <c r="U27308">
        <v>2</v>
      </c>
      <c r="V27308" t="s">
        <v>37</v>
      </c>
      <c r="W27308" t="s">
        <v>38</v>
      </c>
      <c r="X27308" t="s">
        <v>39</v>
      </c>
      <c r="Y27308">
        <v>2316918363</v>
      </c>
    </row>
    <row r="27309" spans="1:25" x14ac:dyDescent="0.35">
      <c r="A27309" t="s">
        <v>165</v>
      </c>
      <c r="B27309" t="s">
        <v>166</v>
      </c>
      <c r="C27309">
        <v>1</v>
      </c>
      <c r="D27309" t="s">
        <v>26</v>
      </c>
      <c r="E27309" t="s">
        <v>27</v>
      </c>
      <c r="F27309" t="s">
        <v>28</v>
      </c>
      <c r="G27309">
        <v>1</v>
      </c>
      <c r="H27309" t="s">
        <v>29</v>
      </c>
      <c r="I27309" t="s">
        <v>30</v>
      </c>
      <c r="J27309" t="s">
        <v>31</v>
      </c>
      <c r="K27309">
        <v>3</v>
      </c>
      <c r="L27309" t="s">
        <v>68</v>
      </c>
      <c r="M27309">
        <v>2</v>
      </c>
      <c r="N27309" t="s">
        <v>44</v>
      </c>
      <c r="O27309" t="s">
        <v>60</v>
      </c>
      <c r="P27309" t="s">
        <v>61</v>
      </c>
      <c r="Q27309">
        <v>1000784970</v>
      </c>
      <c r="R27309">
        <v>1749899.4072</v>
      </c>
      <c r="S27309" t="s">
        <v>36</v>
      </c>
      <c r="T27309" s="1">
        <v>42978</v>
      </c>
      <c r="U27309">
        <v>2</v>
      </c>
      <c r="V27309" t="s">
        <v>37</v>
      </c>
      <c r="W27309" t="s">
        <v>38</v>
      </c>
      <c r="X27309" t="s">
        <v>39</v>
      </c>
      <c r="Y27309">
        <v>1000784970</v>
      </c>
    </row>
    <row r="27310" spans="1:25" x14ac:dyDescent="0.35">
      <c r="A27310" t="s">
        <v>165</v>
      </c>
      <c r="B27310" t="s">
        <v>166</v>
      </c>
      <c r="C27310">
        <v>1</v>
      </c>
      <c r="D27310" t="s">
        <v>26</v>
      </c>
      <c r="E27310" t="s">
        <v>27</v>
      </c>
      <c r="F27310" t="s">
        <v>28</v>
      </c>
      <c r="G27310">
        <v>1</v>
      </c>
      <c r="H27310" t="s">
        <v>29</v>
      </c>
      <c r="I27310" t="s">
        <v>30</v>
      </c>
      <c r="J27310" t="s">
        <v>31</v>
      </c>
      <c r="K27310">
        <v>3</v>
      </c>
      <c r="L27310" t="s">
        <v>68</v>
      </c>
      <c r="M27310">
        <v>2</v>
      </c>
      <c r="N27310" t="s">
        <v>44</v>
      </c>
      <c r="O27310" t="s">
        <v>45</v>
      </c>
      <c r="P27310" t="s">
        <v>46</v>
      </c>
      <c r="Q27310">
        <v>2994456720</v>
      </c>
      <c r="R27310">
        <v>5235888.0242999997</v>
      </c>
      <c r="S27310" t="s">
        <v>36</v>
      </c>
      <c r="T27310" s="1">
        <v>42978</v>
      </c>
      <c r="U27310">
        <v>2</v>
      </c>
      <c r="V27310" t="s">
        <v>37</v>
      </c>
      <c r="W27310" t="s">
        <v>38</v>
      </c>
      <c r="X27310" t="s">
        <v>39</v>
      </c>
      <c r="Y27310">
        <v>2994456720</v>
      </c>
    </row>
    <row r="27311" spans="1:25" x14ac:dyDescent="0.35">
      <c r="A27311" t="s">
        <v>165</v>
      </c>
      <c r="B27311" t="s">
        <v>166</v>
      </c>
      <c r="C27311">
        <v>1</v>
      </c>
      <c r="D27311" t="s">
        <v>26</v>
      </c>
      <c r="E27311" t="s">
        <v>27</v>
      </c>
      <c r="F27311" t="s">
        <v>28</v>
      </c>
      <c r="G27311">
        <v>1</v>
      </c>
      <c r="H27311" t="s">
        <v>29</v>
      </c>
      <c r="I27311" t="s">
        <v>30</v>
      </c>
      <c r="J27311" t="s">
        <v>31</v>
      </c>
      <c r="K27311">
        <v>3</v>
      </c>
      <c r="L27311" t="s">
        <v>68</v>
      </c>
      <c r="M27311">
        <v>2</v>
      </c>
      <c r="N27311" t="s">
        <v>44</v>
      </c>
      <c r="O27311" t="s">
        <v>64</v>
      </c>
      <c r="P27311" t="s">
        <v>65</v>
      </c>
      <c r="Q27311">
        <v>1296689444.8399999</v>
      </c>
      <c r="R27311">
        <v>2267296.3313000002</v>
      </c>
      <c r="S27311" t="s">
        <v>36</v>
      </c>
      <c r="T27311" s="1">
        <v>42978</v>
      </c>
      <c r="U27311">
        <v>2</v>
      </c>
      <c r="V27311" t="s">
        <v>37</v>
      </c>
      <c r="W27311" t="s">
        <v>38</v>
      </c>
      <c r="X27311" t="s">
        <v>39</v>
      </c>
      <c r="Y27311">
        <v>1296689444.8399999</v>
      </c>
    </row>
    <row r="27312" spans="1:25" x14ac:dyDescent="0.35">
      <c r="A27312" t="s">
        <v>165</v>
      </c>
      <c r="B27312" t="s">
        <v>166</v>
      </c>
      <c r="C27312">
        <v>1</v>
      </c>
      <c r="D27312" t="s">
        <v>26</v>
      </c>
      <c r="E27312" t="s">
        <v>27</v>
      </c>
      <c r="F27312" t="s">
        <v>28</v>
      </c>
      <c r="G27312">
        <v>1</v>
      </c>
      <c r="H27312" t="s">
        <v>29</v>
      </c>
      <c r="I27312" t="s">
        <v>30</v>
      </c>
      <c r="J27312" t="s">
        <v>31</v>
      </c>
      <c r="K27312">
        <v>4</v>
      </c>
      <c r="L27312" t="s">
        <v>75</v>
      </c>
      <c r="M27312">
        <v>1</v>
      </c>
      <c r="N27312" t="s">
        <v>33</v>
      </c>
      <c r="O27312" t="s">
        <v>40</v>
      </c>
      <c r="P27312" t="s">
        <v>41</v>
      </c>
      <c r="Q27312">
        <v>18576953069.419998</v>
      </c>
      <c r="R27312">
        <v>32482301.532400001</v>
      </c>
      <c r="S27312" t="s">
        <v>36</v>
      </c>
      <c r="T27312" s="1">
        <v>42978</v>
      </c>
      <c r="U27312">
        <v>2</v>
      </c>
      <c r="V27312" t="s">
        <v>37</v>
      </c>
      <c r="W27312" t="s">
        <v>38</v>
      </c>
      <c r="X27312" t="s">
        <v>39</v>
      </c>
      <c r="Y27312">
        <v>18576953069.419998</v>
      </c>
    </row>
    <row r="27313" spans="1:25" x14ac:dyDescent="0.35">
      <c r="A27313" t="s">
        <v>165</v>
      </c>
      <c r="B27313" t="s">
        <v>166</v>
      </c>
      <c r="C27313">
        <v>1</v>
      </c>
      <c r="D27313" t="s">
        <v>26</v>
      </c>
      <c r="E27313" t="s">
        <v>27</v>
      </c>
      <c r="F27313" t="s">
        <v>28</v>
      </c>
      <c r="G27313">
        <v>1</v>
      </c>
      <c r="H27313" t="s">
        <v>29</v>
      </c>
      <c r="I27313" t="s">
        <v>30</v>
      </c>
      <c r="J27313" t="s">
        <v>31</v>
      </c>
      <c r="K27313">
        <v>3</v>
      </c>
      <c r="L27313" t="s">
        <v>68</v>
      </c>
      <c r="M27313">
        <v>3</v>
      </c>
      <c r="N27313" t="s">
        <v>103</v>
      </c>
      <c r="O27313" t="s">
        <v>120</v>
      </c>
      <c r="P27313" t="s">
        <v>121</v>
      </c>
      <c r="Q27313">
        <v>1280101062.5</v>
      </c>
      <c r="R27313">
        <v>2238291.0991000002</v>
      </c>
      <c r="S27313" t="s">
        <v>36</v>
      </c>
      <c r="T27313" s="1">
        <v>42978</v>
      </c>
      <c r="U27313">
        <v>2</v>
      </c>
      <c r="V27313" t="s">
        <v>37</v>
      </c>
      <c r="W27313" t="s">
        <v>38</v>
      </c>
      <c r="X27313" t="s">
        <v>39</v>
      </c>
      <c r="Y27313">
        <v>1280101062.5</v>
      </c>
    </row>
    <row r="27314" spans="1:25" x14ac:dyDescent="0.35">
      <c r="A27314" t="s">
        <v>165</v>
      </c>
      <c r="B27314" t="s">
        <v>166</v>
      </c>
      <c r="C27314">
        <v>1</v>
      </c>
      <c r="D27314" t="s">
        <v>26</v>
      </c>
      <c r="E27314" t="s">
        <v>27</v>
      </c>
      <c r="F27314" t="s">
        <v>28</v>
      </c>
      <c r="G27314">
        <v>1</v>
      </c>
      <c r="H27314" t="s">
        <v>29</v>
      </c>
      <c r="I27314" t="s">
        <v>30</v>
      </c>
      <c r="J27314" t="s">
        <v>31</v>
      </c>
      <c r="K27314">
        <v>3</v>
      </c>
      <c r="L27314" t="s">
        <v>68</v>
      </c>
      <c r="M27314">
        <v>2</v>
      </c>
      <c r="N27314" t="s">
        <v>44</v>
      </c>
      <c r="O27314" t="s">
        <v>73</v>
      </c>
      <c r="P27314" t="s">
        <v>74</v>
      </c>
      <c r="Q27314">
        <v>17384658180</v>
      </c>
      <c r="R27314">
        <v>30397541.886</v>
      </c>
      <c r="S27314" t="s">
        <v>36</v>
      </c>
      <c r="T27314" s="1">
        <v>42978</v>
      </c>
      <c r="U27314">
        <v>2</v>
      </c>
      <c r="V27314" t="s">
        <v>37</v>
      </c>
      <c r="W27314" t="s">
        <v>38</v>
      </c>
      <c r="X27314" t="s">
        <v>39</v>
      </c>
      <c r="Y27314">
        <v>17384658180</v>
      </c>
    </row>
    <row r="27315" spans="1:25" x14ac:dyDescent="0.35">
      <c r="A27315" t="s">
        <v>171</v>
      </c>
      <c r="B27315" t="s">
        <v>172</v>
      </c>
      <c r="C27315">
        <v>1</v>
      </c>
      <c r="D27315" t="s">
        <v>26</v>
      </c>
      <c r="E27315" t="s">
        <v>27</v>
      </c>
      <c r="F27315" t="s">
        <v>28</v>
      </c>
      <c r="G27315">
        <v>1</v>
      </c>
      <c r="H27315" t="s">
        <v>29</v>
      </c>
      <c r="I27315" t="s">
        <v>30</v>
      </c>
      <c r="J27315" t="s">
        <v>31</v>
      </c>
      <c r="K27315">
        <v>2</v>
      </c>
      <c r="L27315" t="s">
        <v>51</v>
      </c>
      <c r="M27315">
        <v>2</v>
      </c>
      <c r="N27315" t="s">
        <v>44</v>
      </c>
      <c r="O27315" t="s">
        <v>90</v>
      </c>
      <c r="P27315" t="s">
        <v>91</v>
      </c>
      <c r="Q27315">
        <v>1372539372.55</v>
      </c>
      <c r="R27315">
        <v>2399921.9676999999</v>
      </c>
      <c r="S27315" t="s">
        <v>36</v>
      </c>
      <c r="T27315" s="1">
        <v>42978</v>
      </c>
      <c r="U27315">
        <v>2</v>
      </c>
      <c r="V27315" t="s">
        <v>37</v>
      </c>
      <c r="W27315" t="s">
        <v>38</v>
      </c>
      <c r="X27315" t="s">
        <v>39</v>
      </c>
      <c r="Y27315">
        <v>1372539372.55</v>
      </c>
    </row>
    <row r="27316" spans="1:25" x14ac:dyDescent="0.35">
      <c r="A27316" t="s">
        <v>171</v>
      </c>
      <c r="B27316" t="s">
        <v>172</v>
      </c>
      <c r="C27316">
        <v>1</v>
      </c>
      <c r="D27316" t="s">
        <v>26</v>
      </c>
      <c r="E27316" t="s">
        <v>27</v>
      </c>
      <c r="F27316" t="s">
        <v>28</v>
      </c>
      <c r="G27316">
        <v>1</v>
      </c>
      <c r="H27316" t="s">
        <v>29</v>
      </c>
      <c r="I27316" t="s">
        <v>30</v>
      </c>
      <c r="J27316" t="s">
        <v>31</v>
      </c>
      <c r="K27316">
        <v>2</v>
      </c>
      <c r="L27316" t="s">
        <v>51</v>
      </c>
      <c r="M27316">
        <v>2</v>
      </c>
      <c r="N27316" t="s">
        <v>44</v>
      </c>
      <c r="O27316" t="s">
        <v>49</v>
      </c>
      <c r="P27316" t="s">
        <v>50</v>
      </c>
      <c r="Q27316">
        <v>2664375801</v>
      </c>
      <c r="R27316">
        <v>4658732.6694999998</v>
      </c>
      <c r="S27316" t="s">
        <v>36</v>
      </c>
      <c r="T27316" s="1">
        <v>42978</v>
      </c>
      <c r="U27316">
        <v>2</v>
      </c>
      <c r="V27316" t="s">
        <v>37</v>
      </c>
      <c r="W27316" t="s">
        <v>38</v>
      </c>
      <c r="X27316" t="s">
        <v>39</v>
      </c>
      <c r="Y27316">
        <v>2664375801</v>
      </c>
    </row>
    <row r="27317" spans="1:25" x14ac:dyDescent="0.35">
      <c r="A27317" t="s">
        <v>171</v>
      </c>
      <c r="B27317" t="s">
        <v>172</v>
      </c>
      <c r="C27317">
        <v>1</v>
      </c>
      <c r="D27317" t="s">
        <v>26</v>
      </c>
      <c r="E27317" t="s">
        <v>27</v>
      </c>
      <c r="F27317" t="s">
        <v>28</v>
      </c>
      <c r="G27317">
        <v>1</v>
      </c>
      <c r="H27317" t="s">
        <v>29</v>
      </c>
      <c r="I27317" t="s">
        <v>30</v>
      </c>
      <c r="J27317" t="s">
        <v>31</v>
      </c>
      <c r="K27317">
        <v>2</v>
      </c>
      <c r="L27317" t="s">
        <v>51</v>
      </c>
      <c r="M27317">
        <v>2</v>
      </c>
      <c r="N27317" t="s">
        <v>44</v>
      </c>
      <c r="O27317" t="s">
        <v>71</v>
      </c>
      <c r="P27317" t="s">
        <v>72</v>
      </c>
      <c r="Q27317">
        <v>311110662.72000003</v>
      </c>
      <c r="R27317">
        <v>543985.35210000002</v>
      </c>
      <c r="S27317" t="s">
        <v>36</v>
      </c>
      <c r="T27317" s="1">
        <v>42978</v>
      </c>
      <c r="U27317">
        <v>2</v>
      </c>
      <c r="V27317" t="s">
        <v>37</v>
      </c>
      <c r="W27317" t="s">
        <v>38</v>
      </c>
      <c r="X27317" t="s">
        <v>39</v>
      </c>
      <c r="Y27317">
        <v>311110662.72000003</v>
      </c>
    </row>
    <row r="27318" spans="1:25" x14ac:dyDescent="0.35">
      <c r="A27318" t="s">
        <v>171</v>
      </c>
      <c r="B27318" t="s">
        <v>172</v>
      </c>
      <c r="C27318">
        <v>1</v>
      </c>
      <c r="D27318" t="s">
        <v>26</v>
      </c>
      <c r="E27318" t="s">
        <v>27</v>
      </c>
      <c r="F27318" t="s">
        <v>28</v>
      </c>
      <c r="G27318">
        <v>1</v>
      </c>
      <c r="H27318" t="s">
        <v>29</v>
      </c>
      <c r="I27318" t="s">
        <v>30</v>
      </c>
      <c r="J27318" t="s">
        <v>31</v>
      </c>
      <c r="K27318">
        <v>3</v>
      </c>
      <c r="L27318" t="s">
        <v>68</v>
      </c>
      <c r="M27318">
        <v>1</v>
      </c>
      <c r="N27318" t="s">
        <v>33</v>
      </c>
      <c r="O27318" t="s">
        <v>118</v>
      </c>
      <c r="P27318" t="s">
        <v>119</v>
      </c>
      <c r="Q27318">
        <v>4600670910</v>
      </c>
      <c r="R27318">
        <v>8044396.6882999996</v>
      </c>
      <c r="S27318" t="s">
        <v>36</v>
      </c>
      <c r="T27318" s="1">
        <v>42978</v>
      </c>
      <c r="U27318">
        <v>2</v>
      </c>
      <c r="V27318" t="s">
        <v>37</v>
      </c>
      <c r="W27318" t="s">
        <v>38</v>
      </c>
      <c r="X27318" t="s">
        <v>39</v>
      </c>
      <c r="Y27318">
        <v>4600670910</v>
      </c>
    </row>
    <row r="27319" spans="1:25" x14ac:dyDescent="0.35">
      <c r="A27319" t="s">
        <v>171</v>
      </c>
      <c r="B27319" t="s">
        <v>172</v>
      </c>
      <c r="C27319">
        <v>1</v>
      </c>
      <c r="D27319" t="s">
        <v>26</v>
      </c>
      <c r="E27319" t="s">
        <v>27</v>
      </c>
      <c r="F27319" t="s">
        <v>28</v>
      </c>
      <c r="G27319">
        <v>1</v>
      </c>
      <c r="H27319" t="s">
        <v>29</v>
      </c>
      <c r="I27319" t="s">
        <v>30</v>
      </c>
      <c r="J27319" t="s">
        <v>31</v>
      </c>
      <c r="K27319">
        <v>3</v>
      </c>
      <c r="L27319" t="s">
        <v>68</v>
      </c>
      <c r="M27319">
        <v>1</v>
      </c>
      <c r="N27319" t="s">
        <v>33</v>
      </c>
      <c r="O27319" t="s">
        <v>42</v>
      </c>
      <c r="P27319" t="s">
        <v>43</v>
      </c>
      <c r="Q27319">
        <v>15477838898.82</v>
      </c>
      <c r="R27319">
        <v>27063417.144000001</v>
      </c>
      <c r="S27319" t="s">
        <v>36</v>
      </c>
      <c r="T27319" s="1">
        <v>42978</v>
      </c>
      <c r="U27319">
        <v>2</v>
      </c>
      <c r="V27319" t="s">
        <v>37</v>
      </c>
      <c r="W27319" t="s">
        <v>38</v>
      </c>
      <c r="X27319" t="s">
        <v>39</v>
      </c>
      <c r="Y27319">
        <v>15477838898.82</v>
      </c>
    </row>
    <row r="27320" spans="1:25" x14ac:dyDescent="0.35">
      <c r="A27320" t="s">
        <v>171</v>
      </c>
      <c r="B27320" t="s">
        <v>172</v>
      </c>
      <c r="C27320">
        <v>1</v>
      </c>
      <c r="D27320" t="s">
        <v>26</v>
      </c>
      <c r="E27320" t="s">
        <v>27</v>
      </c>
      <c r="F27320" t="s">
        <v>28</v>
      </c>
      <c r="G27320">
        <v>1</v>
      </c>
      <c r="H27320" t="s">
        <v>29</v>
      </c>
      <c r="I27320" t="s">
        <v>30</v>
      </c>
      <c r="J27320" t="s">
        <v>31</v>
      </c>
      <c r="K27320">
        <v>3</v>
      </c>
      <c r="L27320" t="s">
        <v>68</v>
      </c>
      <c r="M27320">
        <v>1</v>
      </c>
      <c r="N27320" t="s">
        <v>33</v>
      </c>
      <c r="O27320" t="s">
        <v>122</v>
      </c>
      <c r="P27320" t="s">
        <v>123</v>
      </c>
      <c r="Q27320">
        <v>1735466549.4200001</v>
      </c>
      <c r="R27320">
        <v>3034509.8868999998</v>
      </c>
      <c r="S27320" t="s">
        <v>36</v>
      </c>
      <c r="T27320" s="1">
        <v>42978</v>
      </c>
      <c r="U27320">
        <v>2</v>
      </c>
      <c r="V27320" t="s">
        <v>37</v>
      </c>
      <c r="W27320" t="s">
        <v>38</v>
      </c>
      <c r="X27320" t="s">
        <v>39</v>
      </c>
      <c r="Y27320">
        <v>1735466549.4200001</v>
      </c>
    </row>
    <row r="27321" spans="1:25" x14ac:dyDescent="0.35">
      <c r="A27321" t="s">
        <v>171</v>
      </c>
      <c r="B27321" t="s">
        <v>172</v>
      </c>
      <c r="C27321">
        <v>1</v>
      </c>
      <c r="D27321" t="s">
        <v>26</v>
      </c>
      <c r="E27321" t="s">
        <v>27</v>
      </c>
      <c r="F27321" t="s">
        <v>28</v>
      </c>
      <c r="G27321">
        <v>1</v>
      </c>
      <c r="H27321" t="s">
        <v>29</v>
      </c>
      <c r="I27321" t="s">
        <v>30</v>
      </c>
      <c r="J27321" t="s">
        <v>31</v>
      </c>
      <c r="K27321">
        <v>3</v>
      </c>
      <c r="L27321" t="s">
        <v>68</v>
      </c>
      <c r="M27321">
        <v>1</v>
      </c>
      <c r="N27321" t="s">
        <v>33</v>
      </c>
      <c r="O27321" t="s">
        <v>40</v>
      </c>
      <c r="P27321" t="s">
        <v>41</v>
      </c>
      <c r="Q27321">
        <v>39641440826.349998</v>
      </c>
      <c r="R27321">
        <v>69314124.296399996</v>
      </c>
      <c r="S27321" t="s">
        <v>36</v>
      </c>
      <c r="T27321" s="1">
        <v>42978</v>
      </c>
      <c r="U27321">
        <v>2</v>
      </c>
      <c r="V27321" t="s">
        <v>37</v>
      </c>
      <c r="W27321" t="s">
        <v>38</v>
      </c>
      <c r="X27321" t="s">
        <v>39</v>
      </c>
      <c r="Y27321">
        <v>39641440826.349998</v>
      </c>
    </row>
    <row r="27322" spans="1:25" x14ac:dyDescent="0.35">
      <c r="A27322" t="s">
        <v>171</v>
      </c>
      <c r="B27322" t="s">
        <v>172</v>
      </c>
      <c r="C27322">
        <v>1</v>
      </c>
      <c r="D27322" t="s">
        <v>26</v>
      </c>
      <c r="E27322" t="s">
        <v>27</v>
      </c>
      <c r="F27322" t="s">
        <v>28</v>
      </c>
      <c r="G27322">
        <v>1</v>
      </c>
      <c r="H27322" t="s">
        <v>29</v>
      </c>
      <c r="I27322" t="s">
        <v>30</v>
      </c>
      <c r="J27322" t="s">
        <v>31</v>
      </c>
      <c r="K27322">
        <v>2</v>
      </c>
      <c r="L27322" t="s">
        <v>51</v>
      </c>
      <c r="M27322">
        <v>2</v>
      </c>
      <c r="N27322" t="s">
        <v>44</v>
      </c>
      <c r="O27322" t="s">
        <v>47</v>
      </c>
      <c r="P27322" t="s">
        <v>48</v>
      </c>
      <c r="Q27322">
        <v>3030454660</v>
      </c>
      <c r="R27322">
        <v>5298831.3896000003</v>
      </c>
      <c r="S27322" t="s">
        <v>36</v>
      </c>
      <c r="T27322" s="1">
        <v>42978</v>
      </c>
      <c r="U27322">
        <v>2</v>
      </c>
      <c r="V27322" t="s">
        <v>37</v>
      </c>
      <c r="W27322" t="s">
        <v>38</v>
      </c>
      <c r="X27322" t="s">
        <v>39</v>
      </c>
      <c r="Y27322">
        <v>3030454660</v>
      </c>
    </row>
    <row r="27323" spans="1:25" x14ac:dyDescent="0.35">
      <c r="A27323" t="s">
        <v>171</v>
      </c>
      <c r="B27323" t="s">
        <v>172</v>
      </c>
      <c r="C27323">
        <v>1</v>
      </c>
      <c r="D27323" t="s">
        <v>26</v>
      </c>
      <c r="E27323" t="s">
        <v>27</v>
      </c>
      <c r="F27323" t="s">
        <v>28</v>
      </c>
      <c r="G27323">
        <v>1</v>
      </c>
      <c r="H27323" t="s">
        <v>29</v>
      </c>
      <c r="I27323" t="s">
        <v>30</v>
      </c>
      <c r="J27323" t="s">
        <v>31</v>
      </c>
      <c r="K27323">
        <v>1</v>
      </c>
      <c r="L27323" t="s">
        <v>32</v>
      </c>
      <c r="M27323">
        <v>2</v>
      </c>
      <c r="N27323" t="s">
        <v>44</v>
      </c>
      <c r="O27323" t="s">
        <v>73</v>
      </c>
      <c r="P27323" t="s">
        <v>74</v>
      </c>
      <c r="Q27323">
        <v>3398299626</v>
      </c>
      <c r="R27323">
        <v>5942018.1952</v>
      </c>
      <c r="S27323" t="s">
        <v>36</v>
      </c>
      <c r="T27323" s="1">
        <v>42978</v>
      </c>
      <c r="U27323">
        <v>2</v>
      </c>
      <c r="V27323" t="s">
        <v>37</v>
      </c>
      <c r="W27323" t="s">
        <v>38</v>
      </c>
      <c r="X27323" t="s">
        <v>39</v>
      </c>
      <c r="Y27323">
        <v>3398299626</v>
      </c>
    </row>
    <row r="27324" spans="1:25" x14ac:dyDescent="0.35">
      <c r="A27324" t="s">
        <v>171</v>
      </c>
      <c r="B27324" t="s">
        <v>172</v>
      </c>
      <c r="C27324">
        <v>1</v>
      </c>
      <c r="D27324" t="s">
        <v>26</v>
      </c>
      <c r="E27324" t="s">
        <v>27</v>
      </c>
      <c r="F27324" t="s">
        <v>28</v>
      </c>
      <c r="G27324">
        <v>1</v>
      </c>
      <c r="H27324" t="s">
        <v>29</v>
      </c>
      <c r="I27324" t="s">
        <v>30</v>
      </c>
      <c r="J27324" t="s">
        <v>31</v>
      </c>
      <c r="K27324">
        <v>1</v>
      </c>
      <c r="L27324" t="s">
        <v>32</v>
      </c>
      <c r="M27324">
        <v>2</v>
      </c>
      <c r="N27324" t="s">
        <v>44</v>
      </c>
      <c r="O27324" t="s">
        <v>66</v>
      </c>
      <c r="P27324" t="s">
        <v>67</v>
      </c>
      <c r="Q27324">
        <v>194762353.5</v>
      </c>
      <c r="R27324">
        <v>340547.20760000002</v>
      </c>
      <c r="S27324" t="s">
        <v>36</v>
      </c>
      <c r="T27324" s="1">
        <v>42978</v>
      </c>
      <c r="U27324">
        <v>2</v>
      </c>
      <c r="V27324" t="s">
        <v>37</v>
      </c>
      <c r="W27324" t="s">
        <v>38</v>
      </c>
      <c r="X27324" t="s">
        <v>39</v>
      </c>
      <c r="Y27324">
        <v>194762353.5</v>
      </c>
    </row>
    <row r="27325" spans="1:25" x14ac:dyDescent="0.35">
      <c r="A27325" t="s">
        <v>171</v>
      </c>
      <c r="B27325" t="s">
        <v>172</v>
      </c>
      <c r="C27325">
        <v>1</v>
      </c>
      <c r="D27325" t="s">
        <v>26</v>
      </c>
      <c r="E27325" t="s">
        <v>27</v>
      </c>
      <c r="F27325" t="s">
        <v>28</v>
      </c>
      <c r="G27325">
        <v>1</v>
      </c>
      <c r="H27325" t="s">
        <v>29</v>
      </c>
      <c r="I27325" t="s">
        <v>30</v>
      </c>
      <c r="J27325" t="s">
        <v>31</v>
      </c>
      <c r="K27325">
        <v>1</v>
      </c>
      <c r="L27325" t="s">
        <v>32</v>
      </c>
      <c r="M27325">
        <v>2</v>
      </c>
      <c r="N27325" t="s">
        <v>44</v>
      </c>
      <c r="O27325" t="s">
        <v>90</v>
      </c>
      <c r="P27325" t="s">
        <v>91</v>
      </c>
      <c r="Q27325">
        <v>800465200</v>
      </c>
      <c r="R27325">
        <v>1399634.9076</v>
      </c>
      <c r="S27325" t="s">
        <v>36</v>
      </c>
      <c r="T27325" s="1">
        <v>42978</v>
      </c>
      <c r="U27325">
        <v>2</v>
      </c>
      <c r="V27325" t="s">
        <v>37</v>
      </c>
      <c r="W27325" t="s">
        <v>38</v>
      </c>
      <c r="X27325" t="s">
        <v>39</v>
      </c>
      <c r="Y27325">
        <v>800465200</v>
      </c>
    </row>
    <row r="27326" spans="1:25" x14ac:dyDescent="0.35">
      <c r="A27326" t="s">
        <v>171</v>
      </c>
      <c r="B27326" t="s">
        <v>172</v>
      </c>
      <c r="C27326">
        <v>1</v>
      </c>
      <c r="D27326" t="s">
        <v>26</v>
      </c>
      <c r="E27326" t="s">
        <v>27</v>
      </c>
      <c r="F27326" t="s">
        <v>28</v>
      </c>
      <c r="G27326">
        <v>1</v>
      </c>
      <c r="H27326" t="s">
        <v>29</v>
      </c>
      <c r="I27326" t="s">
        <v>30</v>
      </c>
      <c r="J27326" t="s">
        <v>31</v>
      </c>
      <c r="K27326">
        <v>2</v>
      </c>
      <c r="L27326" t="s">
        <v>51</v>
      </c>
      <c r="M27326">
        <v>1</v>
      </c>
      <c r="N27326" t="s">
        <v>33</v>
      </c>
      <c r="O27326" t="s">
        <v>40</v>
      </c>
      <c r="P27326" t="s">
        <v>41</v>
      </c>
      <c r="Q27326">
        <v>12239679928.110001</v>
      </c>
      <c r="R27326">
        <v>21401409.186999999</v>
      </c>
      <c r="S27326" t="s">
        <v>36</v>
      </c>
      <c r="T27326" s="1">
        <v>42978</v>
      </c>
      <c r="U27326">
        <v>2</v>
      </c>
      <c r="V27326" t="s">
        <v>37</v>
      </c>
      <c r="W27326" t="s">
        <v>38</v>
      </c>
      <c r="X27326" t="s">
        <v>39</v>
      </c>
      <c r="Y27326">
        <v>12239679928.110001</v>
      </c>
    </row>
    <row r="27327" spans="1:25" x14ac:dyDescent="0.35">
      <c r="A27327" t="s">
        <v>171</v>
      </c>
      <c r="B27327" t="s">
        <v>172</v>
      </c>
      <c r="C27327">
        <v>1</v>
      </c>
      <c r="D27327" t="s">
        <v>26</v>
      </c>
      <c r="E27327" t="s">
        <v>27</v>
      </c>
      <c r="F27327" t="s">
        <v>28</v>
      </c>
      <c r="G27327">
        <v>1</v>
      </c>
      <c r="H27327" t="s">
        <v>29</v>
      </c>
      <c r="I27327" t="s">
        <v>30</v>
      </c>
      <c r="J27327" t="s">
        <v>31</v>
      </c>
      <c r="K27327">
        <v>2</v>
      </c>
      <c r="L27327" t="s">
        <v>51</v>
      </c>
      <c r="M27327">
        <v>2</v>
      </c>
      <c r="N27327" t="s">
        <v>44</v>
      </c>
      <c r="O27327" t="s">
        <v>45</v>
      </c>
      <c r="P27327" t="s">
        <v>46</v>
      </c>
      <c r="Q27327">
        <v>591864913.29999995</v>
      </c>
      <c r="R27327">
        <v>1034891.702</v>
      </c>
      <c r="S27327" t="s">
        <v>36</v>
      </c>
      <c r="T27327" s="1">
        <v>42978</v>
      </c>
      <c r="U27327">
        <v>2</v>
      </c>
      <c r="V27327" t="s">
        <v>37</v>
      </c>
      <c r="W27327" t="s">
        <v>38</v>
      </c>
      <c r="X27327" t="s">
        <v>39</v>
      </c>
      <c r="Y27327">
        <v>591864913.29999995</v>
      </c>
    </row>
    <row r="27328" spans="1:25" x14ac:dyDescent="0.35">
      <c r="A27328" t="s">
        <v>171</v>
      </c>
      <c r="B27328" t="s">
        <v>172</v>
      </c>
      <c r="C27328">
        <v>1</v>
      </c>
      <c r="D27328" t="s">
        <v>26</v>
      </c>
      <c r="E27328" t="s">
        <v>27</v>
      </c>
      <c r="F27328" t="s">
        <v>28</v>
      </c>
      <c r="G27328">
        <v>1</v>
      </c>
      <c r="H27328" t="s">
        <v>29</v>
      </c>
      <c r="I27328" t="s">
        <v>30</v>
      </c>
      <c r="J27328" t="s">
        <v>31</v>
      </c>
      <c r="K27328">
        <v>2</v>
      </c>
      <c r="L27328" t="s">
        <v>51</v>
      </c>
      <c r="M27328">
        <v>2</v>
      </c>
      <c r="N27328" t="s">
        <v>44</v>
      </c>
      <c r="O27328" t="s">
        <v>88</v>
      </c>
      <c r="P27328" t="s">
        <v>89</v>
      </c>
      <c r="Q27328">
        <v>1001561070</v>
      </c>
      <c r="R27328">
        <v>1751256.439</v>
      </c>
      <c r="S27328" t="s">
        <v>36</v>
      </c>
      <c r="T27328" s="1">
        <v>42978</v>
      </c>
      <c r="U27328">
        <v>2</v>
      </c>
      <c r="V27328" t="s">
        <v>37</v>
      </c>
      <c r="W27328" t="s">
        <v>38</v>
      </c>
      <c r="X27328" t="s">
        <v>39</v>
      </c>
      <c r="Y27328">
        <v>1001561070</v>
      </c>
    </row>
    <row r="27329" spans="1:25" x14ac:dyDescent="0.35">
      <c r="A27329" t="s">
        <v>171</v>
      </c>
      <c r="B27329" t="s">
        <v>172</v>
      </c>
      <c r="C27329">
        <v>1</v>
      </c>
      <c r="D27329" t="s">
        <v>26</v>
      </c>
      <c r="E27329" t="s">
        <v>27</v>
      </c>
      <c r="F27329" t="s">
        <v>28</v>
      </c>
      <c r="G27329">
        <v>1</v>
      </c>
      <c r="H27329" t="s">
        <v>29</v>
      </c>
      <c r="I27329" t="s">
        <v>30</v>
      </c>
      <c r="J27329" t="s">
        <v>31</v>
      </c>
      <c r="K27329">
        <v>2</v>
      </c>
      <c r="L27329" t="s">
        <v>51</v>
      </c>
      <c r="M27329">
        <v>1</v>
      </c>
      <c r="N27329" t="s">
        <v>33</v>
      </c>
      <c r="O27329" t="s">
        <v>42</v>
      </c>
      <c r="P27329" t="s">
        <v>43</v>
      </c>
      <c r="Q27329">
        <v>3047952030</v>
      </c>
      <c r="R27329">
        <v>5329426.0110999998</v>
      </c>
      <c r="S27329" t="s">
        <v>36</v>
      </c>
      <c r="T27329" s="1">
        <v>42978</v>
      </c>
      <c r="U27329">
        <v>2</v>
      </c>
      <c r="V27329" t="s">
        <v>37</v>
      </c>
      <c r="W27329" t="s">
        <v>38</v>
      </c>
      <c r="X27329" t="s">
        <v>39</v>
      </c>
      <c r="Y27329">
        <v>3047952030</v>
      </c>
    </row>
    <row r="27330" spans="1:25" x14ac:dyDescent="0.35">
      <c r="A27330" t="s">
        <v>171</v>
      </c>
      <c r="B27330" t="s">
        <v>172</v>
      </c>
      <c r="C27330">
        <v>1</v>
      </c>
      <c r="D27330" t="s">
        <v>26</v>
      </c>
      <c r="E27330" t="s">
        <v>27</v>
      </c>
      <c r="F27330" t="s">
        <v>28</v>
      </c>
      <c r="G27330">
        <v>1</v>
      </c>
      <c r="H27330" t="s">
        <v>29</v>
      </c>
      <c r="I27330" t="s">
        <v>30</v>
      </c>
      <c r="J27330" t="s">
        <v>31</v>
      </c>
      <c r="K27330">
        <v>4</v>
      </c>
      <c r="L27330" t="s">
        <v>75</v>
      </c>
      <c r="M27330">
        <v>1</v>
      </c>
      <c r="N27330" t="s">
        <v>33</v>
      </c>
      <c r="O27330" t="s">
        <v>40</v>
      </c>
      <c r="P27330" t="s">
        <v>41</v>
      </c>
      <c r="Q27330">
        <v>22148031086.369999</v>
      </c>
      <c r="R27330">
        <v>38726427.386100002</v>
      </c>
      <c r="S27330" t="s">
        <v>36</v>
      </c>
      <c r="T27330" s="1">
        <v>42978</v>
      </c>
      <c r="U27330">
        <v>2</v>
      </c>
      <c r="V27330" t="s">
        <v>37</v>
      </c>
      <c r="W27330" t="s">
        <v>38</v>
      </c>
      <c r="X27330" t="s">
        <v>39</v>
      </c>
      <c r="Y27330">
        <v>22148031086.369999</v>
      </c>
    </row>
    <row r="27331" spans="1:25" x14ac:dyDescent="0.35">
      <c r="A27331" t="s">
        <v>171</v>
      </c>
      <c r="B27331" t="s">
        <v>172</v>
      </c>
      <c r="C27331">
        <v>1</v>
      </c>
      <c r="D27331" t="s">
        <v>26</v>
      </c>
      <c r="E27331" t="s">
        <v>27</v>
      </c>
      <c r="F27331" t="s">
        <v>28</v>
      </c>
      <c r="G27331">
        <v>1</v>
      </c>
      <c r="H27331" t="s">
        <v>29</v>
      </c>
      <c r="I27331" t="s">
        <v>30</v>
      </c>
      <c r="J27331" t="s">
        <v>31</v>
      </c>
      <c r="K27331">
        <v>3</v>
      </c>
      <c r="L27331" t="s">
        <v>68</v>
      </c>
      <c r="M27331">
        <v>2</v>
      </c>
      <c r="N27331" t="s">
        <v>44</v>
      </c>
      <c r="O27331" t="s">
        <v>73</v>
      </c>
      <c r="P27331" t="s">
        <v>74</v>
      </c>
      <c r="Q27331">
        <v>22197317587</v>
      </c>
      <c r="R27331">
        <v>38812606.156599998</v>
      </c>
      <c r="S27331" t="s">
        <v>36</v>
      </c>
      <c r="T27331" s="1">
        <v>42978</v>
      </c>
      <c r="U27331">
        <v>2</v>
      </c>
      <c r="V27331" t="s">
        <v>37</v>
      </c>
      <c r="W27331" t="s">
        <v>38</v>
      </c>
      <c r="X27331" t="s">
        <v>39</v>
      </c>
      <c r="Y27331">
        <v>22197317587</v>
      </c>
    </row>
    <row r="27332" spans="1:25" x14ac:dyDescent="0.35">
      <c r="A27332" t="s">
        <v>171</v>
      </c>
      <c r="B27332" t="s">
        <v>172</v>
      </c>
      <c r="C27332">
        <v>1</v>
      </c>
      <c r="D27332" t="s">
        <v>26</v>
      </c>
      <c r="E27332" t="s">
        <v>27</v>
      </c>
      <c r="F27332" t="s">
        <v>28</v>
      </c>
      <c r="G27332">
        <v>1</v>
      </c>
      <c r="H27332" t="s">
        <v>29</v>
      </c>
      <c r="I27332" t="s">
        <v>30</v>
      </c>
      <c r="J27332" t="s">
        <v>31</v>
      </c>
      <c r="K27332">
        <v>3</v>
      </c>
      <c r="L27332" t="s">
        <v>68</v>
      </c>
      <c r="M27332">
        <v>2</v>
      </c>
      <c r="N27332" t="s">
        <v>44</v>
      </c>
      <c r="O27332" t="s">
        <v>66</v>
      </c>
      <c r="P27332" t="s">
        <v>67</v>
      </c>
      <c r="Q27332">
        <v>2695910393.5</v>
      </c>
      <c r="R27332">
        <v>4713871.7516999999</v>
      </c>
      <c r="S27332" t="s">
        <v>36</v>
      </c>
      <c r="T27332" s="1">
        <v>42978</v>
      </c>
      <c r="U27332">
        <v>2</v>
      </c>
      <c r="V27332" t="s">
        <v>37</v>
      </c>
      <c r="W27332" t="s">
        <v>38</v>
      </c>
      <c r="X27332" t="s">
        <v>39</v>
      </c>
      <c r="Y27332">
        <v>2695910393.5</v>
      </c>
    </row>
    <row r="27333" spans="1:25" x14ac:dyDescent="0.35">
      <c r="A27333" t="s">
        <v>171</v>
      </c>
      <c r="B27333" t="s">
        <v>172</v>
      </c>
      <c r="C27333">
        <v>1</v>
      </c>
      <c r="D27333" t="s">
        <v>26</v>
      </c>
      <c r="E27333" t="s">
        <v>27</v>
      </c>
      <c r="F27333" t="s">
        <v>28</v>
      </c>
      <c r="G27333">
        <v>1</v>
      </c>
      <c r="H27333" t="s">
        <v>29</v>
      </c>
      <c r="I27333" t="s">
        <v>30</v>
      </c>
      <c r="J27333" t="s">
        <v>31</v>
      </c>
      <c r="K27333">
        <v>4</v>
      </c>
      <c r="L27333" t="s">
        <v>75</v>
      </c>
      <c r="M27333">
        <v>1</v>
      </c>
      <c r="N27333" t="s">
        <v>33</v>
      </c>
      <c r="O27333" t="s">
        <v>42</v>
      </c>
      <c r="P27333" t="s">
        <v>43</v>
      </c>
      <c r="Q27333">
        <v>2476574149.5</v>
      </c>
      <c r="R27333">
        <v>4330356.4363000002</v>
      </c>
      <c r="S27333" t="s">
        <v>36</v>
      </c>
      <c r="T27333" s="1">
        <v>42978</v>
      </c>
      <c r="U27333">
        <v>2</v>
      </c>
      <c r="V27333" t="s">
        <v>37</v>
      </c>
      <c r="W27333" t="s">
        <v>38</v>
      </c>
      <c r="X27333" t="s">
        <v>39</v>
      </c>
      <c r="Y27333">
        <v>2476574149.5</v>
      </c>
    </row>
    <row r="27334" spans="1:25" x14ac:dyDescent="0.35">
      <c r="A27334" t="s">
        <v>171</v>
      </c>
      <c r="B27334" t="s">
        <v>172</v>
      </c>
      <c r="C27334">
        <v>1</v>
      </c>
      <c r="D27334" t="s">
        <v>26</v>
      </c>
      <c r="E27334" t="s">
        <v>27</v>
      </c>
      <c r="F27334" t="s">
        <v>28</v>
      </c>
      <c r="G27334">
        <v>1</v>
      </c>
      <c r="H27334" t="s">
        <v>29</v>
      </c>
      <c r="I27334" t="s">
        <v>30</v>
      </c>
      <c r="J27334" t="s">
        <v>31</v>
      </c>
      <c r="K27334">
        <v>4</v>
      </c>
      <c r="L27334" t="s">
        <v>75</v>
      </c>
      <c r="M27334">
        <v>1</v>
      </c>
      <c r="N27334" t="s">
        <v>33</v>
      </c>
      <c r="O27334" t="s">
        <v>133</v>
      </c>
      <c r="P27334" t="s">
        <v>134</v>
      </c>
      <c r="Q27334">
        <v>14550150699.84</v>
      </c>
      <c r="R27334">
        <v>25441329.4047</v>
      </c>
      <c r="S27334" t="s">
        <v>36</v>
      </c>
      <c r="T27334" s="1">
        <v>42978</v>
      </c>
      <c r="U27334">
        <v>2</v>
      </c>
      <c r="V27334" t="s">
        <v>37</v>
      </c>
      <c r="W27334" t="s">
        <v>38</v>
      </c>
      <c r="X27334" t="s">
        <v>39</v>
      </c>
      <c r="Y27334">
        <v>14550150699.84</v>
      </c>
    </row>
    <row r="27335" spans="1:25" x14ac:dyDescent="0.35">
      <c r="A27335" t="s">
        <v>171</v>
      </c>
      <c r="B27335" t="s">
        <v>172</v>
      </c>
      <c r="C27335">
        <v>1</v>
      </c>
      <c r="D27335" t="s">
        <v>26</v>
      </c>
      <c r="E27335" t="s">
        <v>27</v>
      </c>
      <c r="F27335" t="s">
        <v>28</v>
      </c>
      <c r="G27335">
        <v>1</v>
      </c>
      <c r="H27335" t="s">
        <v>29</v>
      </c>
      <c r="I27335" t="s">
        <v>30</v>
      </c>
      <c r="J27335" t="s">
        <v>31</v>
      </c>
      <c r="K27335">
        <v>4</v>
      </c>
      <c r="L27335" t="s">
        <v>75</v>
      </c>
      <c r="M27335">
        <v>1</v>
      </c>
      <c r="N27335" t="s">
        <v>33</v>
      </c>
      <c r="O27335" t="s">
        <v>56</v>
      </c>
      <c r="P27335" t="s">
        <v>57</v>
      </c>
      <c r="Q27335">
        <v>11528526743.1</v>
      </c>
      <c r="R27335">
        <v>20157938.737</v>
      </c>
      <c r="S27335" t="s">
        <v>36</v>
      </c>
      <c r="T27335" s="1">
        <v>42978</v>
      </c>
      <c r="U27335">
        <v>2</v>
      </c>
      <c r="V27335" t="s">
        <v>37</v>
      </c>
      <c r="W27335" t="s">
        <v>38</v>
      </c>
      <c r="X27335" t="s">
        <v>39</v>
      </c>
      <c r="Y27335">
        <v>11528526743.1</v>
      </c>
    </row>
    <row r="27336" spans="1:25" x14ac:dyDescent="0.35">
      <c r="A27336" t="s">
        <v>171</v>
      </c>
      <c r="B27336" t="s">
        <v>172</v>
      </c>
      <c r="C27336">
        <v>1</v>
      </c>
      <c r="D27336" t="s">
        <v>26</v>
      </c>
      <c r="E27336" t="s">
        <v>27</v>
      </c>
      <c r="F27336" t="s">
        <v>28</v>
      </c>
      <c r="G27336">
        <v>1</v>
      </c>
      <c r="H27336" t="s">
        <v>29</v>
      </c>
      <c r="I27336" t="s">
        <v>30</v>
      </c>
      <c r="J27336" t="s">
        <v>31</v>
      </c>
      <c r="K27336">
        <v>4</v>
      </c>
      <c r="L27336" t="s">
        <v>75</v>
      </c>
      <c r="M27336">
        <v>1</v>
      </c>
      <c r="N27336" t="s">
        <v>33</v>
      </c>
      <c r="O27336" t="s">
        <v>54</v>
      </c>
      <c r="P27336" t="s">
        <v>55</v>
      </c>
      <c r="Q27336">
        <v>97389314117.309998</v>
      </c>
      <c r="R27336">
        <v>170287832.2067</v>
      </c>
      <c r="S27336" t="s">
        <v>36</v>
      </c>
      <c r="T27336" s="1">
        <v>42978</v>
      </c>
      <c r="U27336">
        <v>2</v>
      </c>
      <c r="V27336" t="s">
        <v>37</v>
      </c>
      <c r="W27336" t="s">
        <v>38</v>
      </c>
      <c r="X27336" t="s">
        <v>39</v>
      </c>
      <c r="Y27336">
        <v>97389314117.309998</v>
      </c>
    </row>
    <row r="27337" spans="1:25" x14ac:dyDescent="0.35">
      <c r="A27337" t="s">
        <v>171</v>
      </c>
      <c r="B27337" t="s">
        <v>172</v>
      </c>
      <c r="C27337">
        <v>1</v>
      </c>
      <c r="D27337" t="s">
        <v>26</v>
      </c>
      <c r="E27337" t="s">
        <v>27</v>
      </c>
      <c r="F27337" t="s">
        <v>28</v>
      </c>
      <c r="G27337">
        <v>1</v>
      </c>
      <c r="H27337" t="s">
        <v>29</v>
      </c>
      <c r="I27337" t="s">
        <v>30</v>
      </c>
      <c r="J27337" t="s">
        <v>31</v>
      </c>
      <c r="K27337">
        <v>3</v>
      </c>
      <c r="L27337" t="s">
        <v>68</v>
      </c>
      <c r="M27337">
        <v>2</v>
      </c>
      <c r="N27337" t="s">
        <v>44</v>
      </c>
      <c r="O27337" t="s">
        <v>90</v>
      </c>
      <c r="P27337" t="s">
        <v>91</v>
      </c>
      <c r="Q27337">
        <v>2459376137</v>
      </c>
      <c r="R27337">
        <v>4300285.2494000001</v>
      </c>
      <c r="S27337" t="s">
        <v>36</v>
      </c>
      <c r="T27337" s="1">
        <v>42978</v>
      </c>
      <c r="U27337">
        <v>2</v>
      </c>
      <c r="V27337" t="s">
        <v>37</v>
      </c>
      <c r="W27337" t="s">
        <v>38</v>
      </c>
      <c r="X27337" t="s">
        <v>39</v>
      </c>
      <c r="Y27337">
        <v>2459376137</v>
      </c>
    </row>
    <row r="27338" spans="1:25" x14ac:dyDescent="0.35">
      <c r="A27338" t="s">
        <v>171</v>
      </c>
      <c r="B27338" t="s">
        <v>172</v>
      </c>
      <c r="C27338">
        <v>1</v>
      </c>
      <c r="D27338" t="s">
        <v>26</v>
      </c>
      <c r="E27338" t="s">
        <v>27</v>
      </c>
      <c r="F27338" t="s">
        <v>28</v>
      </c>
      <c r="G27338">
        <v>1</v>
      </c>
      <c r="H27338" t="s">
        <v>29</v>
      </c>
      <c r="I27338" t="s">
        <v>30</v>
      </c>
      <c r="J27338" t="s">
        <v>31</v>
      </c>
      <c r="K27338">
        <v>3</v>
      </c>
      <c r="L27338" t="s">
        <v>68</v>
      </c>
      <c r="M27338">
        <v>2</v>
      </c>
      <c r="N27338" t="s">
        <v>44</v>
      </c>
      <c r="O27338" t="s">
        <v>88</v>
      </c>
      <c r="P27338" t="s">
        <v>89</v>
      </c>
      <c r="Q27338">
        <v>1653040371.5999999</v>
      </c>
      <c r="R27338">
        <v>2890385.5005000001</v>
      </c>
      <c r="S27338" t="s">
        <v>36</v>
      </c>
      <c r="T27338" s="1">
        <v>42978</v>
      </c>
      <c r="U27338">
        <v>2</v>
      </c>
      <c r="V27338" t="s">
        <v>37</v>
      </c>
      <c r="W27338" t="s">
        <v>38</v>
      </c>
      <c r="X27338" t="s">
        <v>39</v>
      </c>
      <c r="Y27338">
        <v>1653040371.5999999</v>
      </c>
    </row>
    <row r="27339" spans="1:25" x14ac:dyDescent="0.35">
      <c r="A27339" t="s">
        <v>171</v>
      </c>
      <c r="B27339" t="s">
        <v>172</v>
      </c>
      <c r="C27339">
        <v>1</v>
      </c>
      <c r="D27339" t="s">
        <v>26</v>
      </c>
      <c r="E27339" t="s">
        <v>27</v>
      </c>
      <c r="F27339" t="s">
        <v>28</v>
      </c>
      <c r="G27339">
        <v>1</v>
      </c>
      <c r="H27339" t="s">
        <v>29</v>
      </c>
      <c r="I27339" t="s">
        <v>30</v>
      </c>
      <c r="J27339" t="s">
        <v>31</v>
      </c>
      <c r="K27339">
        <v>3</v>
      </c>
      <c r="L27339" t="s">
        <v>68</v>
      </c>
      <c r="M27339">
        <v>1</v>
      </c>
      <c r="N27339" t="s">
        <v>33</v>
      </c>
      <c r="O27339" t="s">
        <v>56</v>
      </c>
      <c r="P27339" t="s">
        <v>57</v>
      </c>
      <c r="Q27339">
        <v>8524075240.4499998</v>
      </c>
      <c r="R27339">
        <v>14904574.5667</v>
      </c>
      <c r="S27339" t="s">
        <v>36</v>
      </c>
      <c r="T27339" s="1">
        <v>42978</v>
      </c>
      <c r="U27339">
        <v>2</v>
      </c>
      <c r="V27339" t="s">
        <v>37</v>
      </c>
      <c r="W27339" t="s">
        <v>38</v>
      </c>
      <c r="X27339" t="s">
        <v>39</v>
      </c>
      <c r="Y27339">
        <v>8524075240.4499998</v>
      </c>
    </row>
    <row r="27340" spans="1:25" x14ac:dyDescent="0.35">
      <c r="A27340" t="s">
        <v>171</v>
      </c>
      <c r="B27340" t="s">
        <v>172</v>
      </c>
      <c r="C27340">
        <v>1</v>
      </c>
      <c r="D27340" t="s">
        <v>26</v>
      </c>
      <c r="E27340" t="s">
        <v>27</v>
      </c>
      <c r="F27340" t="s">
        <v>28</v>
      </c>
      <c r="G27340">
        <v>1</v>
      </c>
      <c r="H27340" t="s">
        <v>29</v>
      </c>
      <c r="I27340" t="s">
        <v>30</v>
      </c>
      <c r="J27340" t="s">
        <v>31</v>
      </c>
      <c r="K27340">
        <v>3</v>
      </c>
      <c r="L27340" t="s">
        <v>68</v>
      </c>
      <c r="M27340">
        <v>1</v>
      </c>
      <c r="N27340" t="s">
        <v>33</v>
      </c>
      <c r="O27340" t="s">
        <v>54</v>
      </c>
      <c r="P27340" t="s">
        <v>55</v>
      </c>
      <c r="Q27340">
        <v>64750044848.82</v>
      </c>
      <c r="R27340">
        <v>113217193.00030001</v>
      </c>
      <c r="S27340" t="s">
        <v>36</v>
      </c>
      <c r="T27340" s="1">
        <v>42978</v>
      </c>
      <c r="U27340">
        <v>2</v>
      </c>
      <c r="V27340" t="s">
        <v>37</v>
      </c>
      <c r="W27340" t="s">
        <v>38</v>
      </c>
      <c r="X27340" t="s">
        <v>39</v>
      </c>
      <c r="Y27340">
        <v>64750044848.82</v>
      </c>
    </row>
    <row r="27341" spans="1:25" x14ac:dyDescent="0.35">
      <c r="A27341" t="s">
        <v>171</v>
      </c>
      <c r="B27341" t="s">
        <v>172</v>
      </c>
      <c r="C27341">
        <v>1</v>
      </c>
      <c r="D27341" t="s">
        <v>26</v>
      </c>
      <c r="E27341" t="s">
        <v>27</v>
      </c>
      <c r="F27341" t="s">
        <v>28</v>
      </c>
      <c r="G27341">
        <v>1</v>
      </c>
      <c r="H27341" t="s">
        <v>29</v>
      </c>
      <c r="I27341" t="s">
        <v>30</v>
      </c>
      <c r="J27341" t="s">
        <v>31</v>
      </c>
      <c r="K27341">
        <v>3</v>
      </c>
      <c r="L27341" t="s">
        <v>68</v>
      </c>
      <c r="M27341">
        <v>2</v>
      </c>
      <c r="N27341" t="s">
        <v>44</v>
      </c>
      <c r="O27341" t="s">
        <v>60</v>
      </c>
      <c r="P27341" t="s">
        <v>61</v>
      </c>
      <c r="Q27341">
        <v>3737524725</v>
      </c>
      <c r="R27341">
        <v>6535162.3943999996</v>
      </c>
      <c r="S27341" t="s">
        <v>36</v>
      </c>
      <c r="T27341" s="1">
        <v>42978</v>
      </c>
      <c r="U27341">
        <v>2</v>
      </c>
      <c r="V27341" t="s">
        <v>37</v>
      </c>
      <c r="W27341" t="s">
        <v>38</v>
      </c>
      <c r="X27341" t="s">
        <v>39</v>
      </c>
      <c r="Y27341">
        <v>3737524725</v>
      </c>
    </row>
    <row r="27342" spans="1:25" x14ac:dyDescent="0.35">
      <c r="A27342" t="s">
        <v>171</v>
      </c>
      <c r="B27342" t="s">
        <v>172</v>
      </c>
      <c r="C27342">
        <v>1</v>
      </c>
      <c r="D27342" t="s">
        <v>26</v>
      </c>
      <c r="E27342" t="s">
        <v>27</v>
      </c>
      <c r="F27342" t="s">
        <v>28</v>
      </c>
      <c r="G27342">
        <v>1</v>
      </c>
      <c r="H27342" t="s">
        <v>29</v>
      </c>
      <c r="I27342" t="s">
        <v>30</v>
      </c>
      <c r="J27342" t="s">
        <v>31</v>
      </c>
      <c r="K27342">
        <v>3</v>
      </c>
      <c r="L27342" t="s">
        <v>68</v>
      </c>
      <c r="M27342">
        <v>2</v>
      </c>
      <c r="N27342" t="s">
        <v>44</v>
      </c>
      <c r="O27342" t="s">
        <v>49</v>
      </c>
      <c r="P27342" t="s">
        <v>50</v>
      </c>
      <c r="Q27342">
        <v>10900912585.120001</v>
      </c>
      <c r="R27342">
        <v>19060538.520300001</v>
      </c>
      <c r="S27342" t="s">
        <v>36</v>
      </c>
      <c r="T27342" s="1">
        <v>42978</v>
      </c>
      <c r="U27342">
        <v>2</v>
      </c>
      <c r="V27342" t="s">
        <v>37</v>
      </c>
      <c r="W27342" t="s">
        <v>38</v>
      </c>
      <c r="X27342" t="s">
        <v>39</v>
      </c>
      <c r="Y27342">
        <v>10900912585.120001</v>
      </c>
    </row>
    <row r="27343" spans="1:25" x14ac:dyDescent="0.35">
      <c r="A27343" t="s">
        <v>171</v>
      </c>
      <c r="B27343" t="s">
        <v>172</v>
      </c>
      <c r="C27343">
        <v>1</v>
      </c>
      <c r="D27343" t="s">
        <v>26</v>
      </c>
      <c r="E27343" t="s">
        <v>27</v>
      </c>
      <c r="F27343" t="s">
        <v>28</v>
      </c>
      <c r="G27343">
        <v>1</v>
      </c>
      <c r="H27343" t="s">
        <v>29</v>
      </c>
      <c r="I27343" t="s">
        <v>30</v>
      </c>
      <c r="J27343" t="s">
        <v>31</v>
      </c>
      <c r="K27343">
        <v>3</v>
      </c>
      <c r="L27343" t="s">
        <v>68</v>
      </c>
      <c r="M27343">
        <v>2</v>
      </c>
      <c r="N27343" t="s">
        <v>44</v>
      </c>
      <c r="O27343" t="s">
        <v>62</v>
      </c>
      <c r="P27343" t="s">
        <v>63</v>
      </c>
      <c r="Q27343">
        <v>1643975418.4200001</v>
      </c>
      <c r="R27343">
        <v>2874535.1863000002</v>
      </c>
      <c r="S27343" t="s">
        <v>36</v>
      </c>
      <c r="T27343" s="1">
        <v>42978</v>
      </c>
      <c r="U27343">
        <v>2</v>
      </c>
      <c r="V27343" t="s">
        <v>37</v>
      </c>
      <c r="W27343" t="s">
        <v>38</v>
      </c>
      <c r="X27343" t="s">
        <v>39</v>
      </c>
      <c r="Y27343">
        <v>1643975418.4200001</v>
      </c>
    </row>
    <row r="27344" spans="1:25" x14ac:dyDescent="0.35">
      <c r="A27344" t="s">
        <v>171</v>
      </c>
      <c r="B27344" t="s">
        <v>172</v>
      </c>
      <c r="C27344">
        <v>1</v>
      </c>
      <c r="D27344" t="s">
        <v>26</v>
      </c>
      <c r="E27344" t="s">
        <v>27</v>
      </c>
      <c r="F27344" t="s">
        <v>28</v>
      </c>
      <c r="G27344">
        <v>1</v>
      </c>
      <c r="H27344" t="s">
        <v>29</v>
      </c>
      <c r="I27344" t="s">
        <v>30</v>
      </c>
      <c r="J27344" t="s">
        <v>31</v>
      </c>
      <c r="K27344">
        <v>3</v>
      </c>
      <c r="L27344" t="s">
        <v>68</v>
      </c>
      <c r="M27344">
        <v>2</v>
      </c>
      <c r="N27344" t="s">
        <v>44</v>
      </c>
      <c r="O27344" t="s">
        <v>47</v>
      </c>
      <c r="P27344" t="s">
        <v>48</v>
      </c>
      <c r="Q27344">
        <v>17392684504.75</v>
      </c>
      <c r="R27344">
        <v>30411576.130399998</v>
      </c>
      <c r="S27344" t="s">
        <v>36</v>
      </c>
      <c r="T27344" s="1">
        <v>42978</v>
      </c>
      <c r="U27344">
        <v>2</v>
      </c>
      <c r="V27344" t="s">
        <v>37</v>
      </c>
      <c r="W27344" t="s">
        <v>38</v>
      </c>
      <c r="X27344" t="s">
        <v>39</v>
      </c>
      <c r="Y27344">
        <v>17392684504.75</v>
      </c>
    </row>
    <row r="27345" spans="1:25" x14ac:dyDescent="0.35">
      <c r="A27345" t="s">
        <v>165</v>
      </c>
      <c r="B27345" t="s">
        <v>166</v>
      </c>
      <c r="C27345">
        <v>2</v>
      </c>
      <c r="D27345" t="s">
        <v>83</v>
      </c>
      <c r="E27345" t="s">
        <v>106</v>
      </c>
      <c r="F27345" t="s">
        <v>107</v>
      </c>
      <c r="G27345">
        <v>4</v>
      </c>
      <c r="H27345" t="s">
        <v>98</v>
      </c>
      <c r="I27345" t="s">
        <v>30</v>
      </c>
      <c r="J27345" t="s">
        <v>31</v>
      </c>
      <c r="K27345">
        <v>0</v>
      </c>
      <c r="L27345" t="s">
        <v>99</v>
      </c>
      <c r="M27345">
        <v>3</v>
      </c>
      <c r="N27345" t="s">
        <v>103</v>
      </c>
      <c r="O27345" t="s">
        <v>211</v>
      </c>
      <c r="P27345" t="s">
        <v>212</v>
      </c>
      <c r="Q27345">
        <v>1275882780.6600001</v>
      </c>
      <c r="R27345">
        <v>2230915.3199999998</v>
      </c>
      <c r="S27345" t="s">
        <v>102</v>
      </c>
      <c r="T27345" s="1">
        <v>42978</v>
      </c>
      <c r="U27345">
        <v>2</v>
      </c>
      <c r="V27345" t="s">
        <v>37</v>
      </c>
      <c r="W27345" t="s">
        <v>38</v>
      </c>
      <c r="X27345" t="s">
        <v>39</v>
      </c>
      <c r="Y27345">
        <v>2230915.3199999998</v>
      </c>
    </row>
    <row r="27346" spans="1:25" x14ac:dyDescent="0.35">
      <c r="A27346" t="s">
        <v>165</v>
      </c>
      <c r="B27346" t="s">
        <v>166</v>
      </c>
      <c r="C27346">
        <v>2</v>
      </c>
      <c r="D27346" t="s">
        <v>83</v>
      </c>
      <c r="E27346" t="s">
        <v>106</v>
      </c>
      <c r="F27346" t="s">
        <v>107</v>
      </c>
      <c r="G27346">
        <v>4</v>
      </c>
      <c r="H27346" t="s">
        <v>98</v>
      </c>
      <c r="I27346" t="s">
        <v>30</v>
      </c>
      <c r="J27346" t="s">
        <v>31</v>
      </c>
      <c r="K27346">
        <v>0</v>
      </c>
      <c r="L27346" t="s">
        <v>99</v>
      </c>
      <c r="M27346">
        <v>3</v>
      </c>
      <c r="N27346" t="s">
        <v>103</v>
      </c>
      <c r="O27346" t="s">
        <v>189</v>
      </c>
      <c r="P27346" t="s">
        <v>190</v>
      </c>
      <c r="Q27346">
        <v>494264673.17000002</v>
      </c>
      <c r="R27346">
        <v>864235.06</v>
      </c>
      <c r="S27346" t="s">
        <v>102</v>
      </c>
      <c r="T27346" s="1">
        <v>42978</v>
      </c>
      <c r="U27346">
        <v>2</v>
      </c>
      <c r="V27346" t="s">
        <v>37</v>
      </c>
      <c r="W27346" t="s">
        <v>38</v>
      </c>
      <c r="X27346" t="s">
        <v>39</v>
      </c>
      <c r="Y27346">
        <v>864235.06</v>
      </c>
    </row>
    <row r="27347" spans="1:25" x14ac:dyDescent="0.35">
      <c r="A27347" t="s">
        <v>165</v>
      </c>
      <c r="B27347" t="s">
        <v>166</v>
      </c>
      <c r="C27347">
        <v>2</v>
      </c>
      <c r="D27347" t="s">
        <v>83</v>
      </c>
      <c r="E27347" t="s">
        <v>106</v>
      </c>
      <c r="F27347" t="s">
        <v>107</v>
      </c>
      <c r="G27347">
        <v>4</v>
      </c>
      <c r="H27347" t="s">
        <v>98</v>
      </c>
      <c r="I27347" t="s">
        <v>30</v>
      </c>
      <c r="J27347" t="s">
        <v>31</v>
      </c>
      <c r="K27347">
        <v>0</v>
      </c>
      <c r="L27347" t="s">
        <v>99</v>
      </c>
      <c r="M27347">
        <v>3</v>
      </c>
      <c r="N27347" t="s">
        <v>103</v>
      </c>
      <c r="O27347" t="s">
        <v>210</v>
      </c>
      <c r="P27347" t="s">
        <v>209</v>
      </c>
      <c r="Q27347">
        <v>3882643642.23</v>
      </c>
      <c r="R27347">
        <v>6788906.7199999997</v>
      </c>
      <c r="S27347" t="s">
        <v>102</v>
      </c>
      <c r="T27347" s="1">
        <v>42978</v>
      </c>
      <c r="U27347">
        <v>2</v>
      </c>
      <c r="V27347" t="s">
        <v>37</v>
      </c>
      <c r="W27347" t="s">
        <v>38</v>
      </c>
      <c r="X27347" t="s">
        <v>39</v>
      </c>
      <c r="Y27347">
        <v>6788906.7199999997</v>
      </c>
    </row>
    <row r="27348" spans="1:25" x14ac:dyDescent="0.35">
      <c r="A27348" t="s">
        <v>165</v>
      </c>
      <c r="B27348" t="s">
        <v>166</v>
      </c>
      <c r="C27348">
        <v>2</v>
      </c>
      <c r="D27348" t="s">
        <v>83</v>
      </c>
      <c r="E27348" t="s">
        <v>106</v>
      </c>
      <c r="F27348" t="s">
        <v>107</v>
      </c>
      <c r="G27348">
        <v>4</v>
      </c>
      <c r="H27348" t="s">
        <v>98</v>
      </c>
      <c r="I27348" t="s">
        <v>30</v>
      </c>
      <c r="J27348" t="s">
        <v>31</v>
      </c>
      <c r="K27348">
        <v>0</v>
      </c>
      <c r="L27348" t="s">
        <v>99</v>
      </c>
      <c r="M27348">
        <v>3</v>
      </c>
      <c r="N27348" t="s">
        <v>103</v>
      </c>
      <c r="O27348" t="s">
        <v>213</v>
      </c>
      <c r="P27348" t="s">
        <v>209</v>
      </c>
      <c r="Q27348">
        <v>1589345336.28</v>
      </c>
      <c r="R27348">
        <v>2779013.02</v>
      </c>
      <c r="S27348" t="s">
        <v>102</v>
      </c>
      <c r="T27348" s="1">
        <v>42978</v>
      </c>
      <c r="U27348">
        <v>2</v>
      </c>
      <c r="V27348" t="s">
        <v>37</v>
      </c>
      <c r="W27348" t="s">
        <v>38</v>
      </c>
      <c r="X27348" t="s">
        <v>39</v>
      </c>
      <c r="Y27348">
        <v>2779013.02</v>
      </c>
    </row>
    <row r="27349" spans="1:25" x14ac:dyDescent="0.35">
      <c r="A27349" t="s">
        <v>165</v>
      </c>
      <c r="B27349" t="s">
        <v>166</v>
      </c>
      <c r="C27349">
        <v>2</v>
      </c>
      <c r="D27349" t="s">
        <v>83</v>
      </c>
      <c r="E27349" t="s">
        <v>106</v>
      </c>
      <c r="F27349" t="s">
        <v>107</v>
      </c>
      <c r="G27349">
        <v>4</v>
      </c>
      <c r="H27349" t="s">
        <v>98</v>
      </c>
      <c r="I27349" t="s">
        <v>30</v>
      </c>
      <c r="J27349" t="s">
        <v>31</v>
      </c>
      <c r="K27349">
        <v>0</v>
      </c>
      <c r="L27349" t="s">
        <v>99</v>
      </c>
      <c r="M27349">
        <v>3</v>
      </c>
      <c r="N27349" t="s">
        <v>103</v>
      </c>
      <c r="O27349" t="s">
        <v>216</v>
      </c>
      <c r="P27349" t="s">
        <v>209</v>
      </c>
      <c r="Q27349">
        <v>6654262677.04</v>
      </c>
      <c r="R27349">
        <v>11635157.064999999</v>
      </c>
      <c r="S27349" t="s">
        <v>102</v>
      </c>
      <c r="T27349" s="1">
        <v>42978</v>
      </c>
      <c r="U27349">
        <v>2</v>
      </c>
      <c r="V27349" t="s">
        <v>37</v>
      </c>
      <c r="W27349" t="s">
        <v>38</v>
      </c>
      <c r="X27349" t="s">
        <v>39</v>
      </c>
      <c r="Y27349">
        <v>11635157.064999999</v>
      </c>
    </row>
    <row r="27350" spans="1:25" x14ac:dyDescent="0.35">
      <c r="A27350" t="s">
        <v>165</v>
      </c>
      <c r="B27350" t="s">
        <v>166</v>
      </c>
      <c r="C27350">
        <v>2</v>
      </c>
      <c r="D27350" t="s">
        <v>83</v>
      </c>
      <c r="E27350" t="s">
        <v>106</v>
      </c>
      <c r="F27350" t="s">
        <v>107</v>
      </c>
      <c r="G27350">
        <v>4</v>
      </c>
      <c r="H27350" t="s">
        <v>98</v>
      </c>
      <c r="I27350" t="s">
        <v>30</v>
      </c>
      <c r="J27350" t="s">
        <v>31</v>
      </c>
      <c r="K27350">
        <v>0</v>
      </c>
      <c r="L27350" t="s">
        <v>99</v>
      </c>
      <c r="M27350">
        <v>3</v>
      </c>
      <c r="N27350" t="s">
        <v>103</v>
      </c>
      <c r="O27350" t="s">
        <v>215</v>
      </c>
      <c r="P27350" t="s">
        <v>209</v>
      </c>
      <c r="Q27350">
        <v>483488561.91000003</v>
      </c>
      <c r="R27350">
        <v>845392.74</v>
      </c>
      <c r="S27350" t="s">
        <v>102</v>
      </c>
      <c r="T27350" s="1">
        <v>42978</v>
      </c>
      <c r="U27350">
        <v>2</v>
      </c>
      <c r="V27350" t="s">
        <v>37</v>
      </c>
      <c r="W27350" t="s">
        <v>38</v>
      </c>
      <c r="X27350" t="s">
        <v>39</v>
      </c>
      <c r="Y27350">
        <v>845392.74</v>
      </c>
    </row>
    <row r="27351" spans="1:25" x14ac:dyDescent="0.35">
      <c r="A27351" t="s">
        <v>165</v>
      </c>
      <c r="B27351" t="s">
        <v>166</v>
      </c>
      <c r="C27351">
        <v>2</v>
      </c>
      <c r="D27351" t="s">
        <v>83</v>
      </c>
      <c r="E27351" t="s">
        <v>106</v>
      </c>
      <c r="F27351" t="s">
        <v>107</v>
      </c>
      <c r="G27351">
        <v>4</v>
      </c>
      <c r="H27351" t="s">
        <v>98</v>
      </c>
      <c r="I27351" t="s">
        <v>30</v>
      </c>
      <c r="J27351" t="s">
        <v>31</v>
      </c>
      <c r="K27351">
        <v>0</v>
      </c>
      <c r="L27351" t="s">
        <v>99</v>
      </c>
      <c r="M27351">
        <v>3</v>
      </c>
      <c r="N27351" t="s">
        <v>103</v>
      </c>
      <c r="O27351" t="s">
        <v>214</v>
      </c>
      <c r="P27351" t="s">
        <v>209</v>
      </c>
      <c r="Q27351">
        <v>715823201.95000005</v>
      </c>
      <c r="R27351">
        <v>1251636.1000000001</v>
      </c>
      <c r="S27351" t="s">
        <v>102</v>
      </c>
      <c r="T27351" s="1">
        <v>42978</v>
      </c>
      <c r="U27351">
        <v>2</v>
      </c>
      <c r="V27351" t="s">
        <v>37</v>
      </c>
      <c r="W27351" t="s">
        <v>38</v>
      </c>
      <c r="X27351" t="s">
        <v>39</v>
      </c>
      <c r="Y27351">
        <v>1251636.1000000001</v>
      </c>
    </row>
    <row r="27352" spans="1:25" x14ac:dyDescent="0.35">
      <c r="A27352" t="s">
        <v>165</v>
      </c>
      <c r="B27352" t="s">
        <v>166</v>
      </c>
      <c r="C27352">
        <v>2</v>
      </c>
      <c r="D27352" t="s">
        <v>83</v>
      </c>
      <c r="E27352" t="s">
        <v>106</v>
      </c>
      <c r="F27352" t="s">
        <v>107</v>
      </c>
      <c r="G27352">
        <v>4</v>
      </c>
      <c r="H27352" t="s">
        <v>98</v>
      </c>
      <c r="I27352" t="s">
        <v>30</v>
      </c>
      <c r="J27352" t="s">
        <v>31</v>
      </c>
      <c r="K27352">
        <v>0</v>
      </c>
      <c r="L27352" t="s">
        <v>99</v>
      </c>
      <c r="M27352">
        <v>3</v>
      </c>
      <c r="N27352" t="s">
        <v>103</v>
      </c>
      <c r="O27352" t="s">
        <v>208</v>
      </c>
      <c r="P27352" t="s">
        <v>209</v>
      </c>
      <c r="Q27352">
        <v>3594594868.3099999</v>
      </c>
      <c r="R27352">
        <v>6285245.7000000002</v>
      </c>
      <c r="S27352" t="s">
        <v>102</v>
      </c>
      <c r="T27352" s="1">
        <v>42978</v>
      </c>
      <c r="U27352">
        <v>2</v>
      </c>
      <c r="V27352" t="s">
        <v>37</v>
      </c>
      <c r="W27352" t="s">
        <v>38</v>
      </c>
      <c r="X27352" t="s">
        <v>39</v>
      </c>
      <c r="Y27352">
        <v>6285245.7000000002</v>
      </c>
    </row>
    <row r="27353" spans="1:25" x14ac:dyDescent="0.35">
      <c r="A27353" t="s">
        <v>165</v>
      </c>
      <c r="B27353" t="s">
        <v>166</v>
      </c>
      <c r="C27353">
        <v>2</v>
      </c>
      <c r="D27353" t="s">
        <v>83</v>
      </c>
      <c r="E27353" t="s">
        <v>106</v>
      </c>
      <c r="F27353" t="s">
        <v>107</v>
      </c>
      <c r="G27353">
        <v>4</v>
      </c>
      <c r="H27353" t="s">
        <v>98</v>
      </c>
      <c r="I27353" t="s">
        <v>30</v>
      </c>
      <c r="J27353" t="s">
        <v>31</v>
      </c>
      <c r="K27353">
        <v>0</v>
      </c>
      <c r="L27353" t="s">
        <v>99</v>
      </c>
      <c r="M27353">
        <v>2</v>
      </c>
      <c r="N27353" t="s">
        <v>44</v>
      </c>
      <c r="O27353" t="s">
        <v>145</v>
      </c>
      <c r="P27353" t="s">
        <v>146</v>
      </c>
      <c r="Q27353">
        <v>1758973258.9200001</v>
      </c>
      <c r="R27353">
        <v>3075612</v>
      </c>
      <c r="S27353" t="s">
        <v>102</v>
      </c>
      <c r="T27353" s="1">
        <v>42978</v>
      </c>
      <c r="U27353">
        <v>2</v>
      </c>
      <c r="V27353" t="s">
        <v>37</v>
      </c>
      <c r="W27353" t="s">
        <v>38</v>
      </c>
      <c r="X27353" t="s">
        <v>39</v>
      </c>
      <c r="Y27353">
        <v>3075612</v>
      </c>
    </row>
    <row r="27354" spans="1:25" x14ac:dyDescent="0.35">
      <c r="A27354" t="s">
        <v>165</v>
      </c>
      <c r="B27354" t="s">
        <v>166</v>
      </c>
      <c r="C27354">
        <v>2</v>
      </c>
      <c r="D27354" t="s">
        <v>83</v>
      </c>
      <c r="E27354" t="s">
        <v>106</v>
      </c>
      <c r="F27354" t="s">
        <v>107</v>
      </c>
      <c r="G27354">
        <v>4</v>
      </c>
      <c r="H27354" t="s">
        <v>98</v>
      </c>
      <c r="I27354" t="s">
        <v>30</v>
      </c>
      <c r="J27354" t="s">
        <v>31</v>
      </c>
      <c r="K27354">
        <v>0</v>
      </c>
      <c r="L27354" t="s">
        <v>99</v>
      </c>
      <c r="M27354">
        <v>2</v>
      </c>
      <c r="N27354" t="s">
        <v>44</v>
      </c>
      <c r="O27354" t="s">
        <v>108</v>
      </c>
      <c r="P27354" t="s">
        <v>109</v>
      </c>
      <c r="Q27354">
        <v>7283682193.7399998</v>
      </c>
      <c r="R27354">
        <v>12735714</v>
      </c>
      <c r="S27354" t="s">
        <v>102</v>
      </c>
      <c r="T27354" s="1">
        <v>42978</v>
      </c>
      <c r="U27354">
        <v>2</v>
      </c>
      <c r="V27354" t="s">
        <v>37</v>
      </c>
      <c r="W27354" t="s">
        <v>38</v>
      </c>
      <c r="X27354" t="s">
        <v>39</v>
      </c>
      <c r="Y27354">
        <v>12735714</v>
      </c>
    </row>
    <row r="27355" spans="1:25" x14ac:dyDescent="0.35">
      <c r="A27355" t="s">
        <v>165</v>
      </c>
      <c r="B27355" t="s">
        <v>166</v>
      </c>
      <c r="C27355">
        <v>2</v>
      </c>
      <c r="D27355" t="s">
        <v>83</v>
      </c>
      <c r="E27355" t="s">
        <v>96</v>
      </c>
      <c r="F27355" t="s">
        <v>97</v>
      </c>
      <c r="G27355">
        <v>4</v>
      </c>
      <c r="H27355" t="s">
        <v>98</v>
      </c>
      <c r="I27355" t="s">
        <v>30</v>
      </c>
      <c r="J27355" t="s">
        <v>31</v>
      </c>
      <c r="K27355">
        <v>0</v>
      </c>
      <c r="L27355" t="s">
        <v>99</v>
      </c>
      <c r="M27355">
        <v>3</v>
      </c>
      <c r="N27355" t="s">
        <v>103</v>
      </c>
      <c r="O27355" t="s">
        <v>201</v>
      </c>
      <c r="P27355" t="s">
        <v>202</v>
      </c>
      <c r="Q27355">
        <v>831073029.61000001</v>
      </c>
      <c r="R27355">
        <v>1453153.52</v>
      </c>
      <c r="S27355" t="s">
        <v>102</v>
      </c>
      <c r="T27355" s="1">
        <v>42978</v>
      </c>
      <c r="U27355">
        <v>2</v>
      </c>
      <c r="V27355" t="s">
        <v>37</v>
      </c>
      <c r="W27355" t="s">
        <v>38</v>
      </c>
      <c r="X27355" t="s">
        <v>39</v>
      </c>
      <c r="Y27355">
        <v>1453153.52</v>
      </c>
    </row>
    <row r="27356" spans="1:25" x14ac:dyDescent="0.35">
      <c r="A27356" t="s">
        <v>165</v>
      </c>
      <c r="B27356" t="s">
        <v>166</v>
      </c>
      <c r="C27356">
        <v>2</v>
      </c>
      <c r="D27356" t="s">
        <v>83</v>
      </c>
      <c r="E27356" t="s">
        <v>106</v>
      </c>
      <c r="F27356" t="s">
        <v>107</v>
      </c>
      <c r="G27356">
        <v>4</v>
      </c>
      <c r="H27356" t="s">
        <v>98</v>
      </c>
      <c r="I27356" t="s">
        <v>30</v>
      </c>
      <c r="J27356" t="s">
        <v>31</v>
      </c>
      <c r="K27356">
        <v>0</v>
      </c>
      <c r="L27356" t="s">
        <v>99</v>
      </c>
      <c r="M27356">
        <v>2</v>
      </c>
      <c r="N27356" t="s">
        <v>44</v>
      </c>
      <c r="O27356" t="s">
        <v>114</v>
      </c>
      <c r="P27356" t="s">
        <v>115</v>
      </c>
      <c r="Q27356">
        <v>625861129.85000002</v>
      </c>
      <c r="R27356">
        <v>1094335</v>
      </c>
      <c r="S27356" t="s">
        <v>102</v>
      </c>
      <c r="T27356" s="1">
        <v>42978</v>
      </c>
      <c r="U27356">
        <v>2</v>
      </c>
      <c r="V27356" t="s">
        <v>37</v>
      </c>
      <c r="W27356" t="s">
        <v>38</v>
      </c>
      <c r="X27356" t="s">
        <v>39</v>
      </c>
      <c r="Y27356">
        <v>1094335</v>
      </c>
    </row>
    <row r="27357" spans="1:25" x14ac:dyDescent="0.35">
      <c r="A27357" t="s">
        <v>165</v>
      </c>
      <c r="B27357" t="s">
        <v>166</v>
      </c>
      <c r="C27357">
        <v>2</v>
      </c>
      <c r="D27357" t="s">
        <v>83</v>
      </c>
      <c r="E27357" t="s">
        <v>106</v>
      </c>
      <c r="F27357" t="s">
        <v>107</v>
      </c>
      <c r="G27357">
        <v>4</v>
      </c>
      <c r="H27357" t="s">
        <v>98</v>
      </c>
      <c r="I27357" t="s">
        <v>30</v>
      </c>
      <c r="J27357" t="s">
        <v>31</v>
      </c>
      <c r="K27357">
        <v>0</v>
      </c>
      <c r="L27357" t="s">
        <v>99</v>
      </c>
      <c r="M27357">
        <v>3</v>
      </c>
      <c r="N27357" t="s">
        <v>103</v>
      </c>
      <c r="O27357" t="s">
        <v>206</v>
      </c>
      <c r="P27357" t="s">
        <v>207</v>
      </c>
      <c r="Q27357">
        <v>1053157006.4400001</v>
      </c>
      <c r="R27357">
        <v>1841473.32</v>
      </c>
      <c r="S27357" t="s">
        <v>102</v>
      </c>
      <c r="T27357" s="1">
        <v>42978</v>
      </c>
      <c r="U27357">
        <v>2</v>
      </c>
      <c r="V27357" t="s">
        <v>37</v>
      </c>
      <c r="W27357" t="s">
        <v>38</v>
      </c>
      <c r="X27357" t="s">
        <v>39</v>
      </c>
      <c r="Y27357">
        <v>1841473.32</v>
      </c>
    </row>
    <row r="27358" spans="1:25" x14ac:dyDescent="0.35">
      <c r="A27358" t="s">
        <v>165</v>
      </c>
      <c r="B27358" t="s">
        <v>166</v>
      </c>
      <c r="C27358">
        <v>2</v>
      </c>
      <c r="D27358" t="s">
        <v>83</v>
      </c>
      <c r="E27358" t="s">
        <v>106</v>
      </c>
      <c r="F27358" t="s">
        <v>107</v>
      </c>
      <c r="G27358">
        <v>4</v>
      </c>
      <c r="H27358" t="s">
        <v>98</v>
      </c>
      <c r="I27358" t="s">
        <v>30</v>
      </c>
      <c r="J27358" t="s">
        <v>31</v>
      </c>
      <c r="K27358">
        <v>0</v>
      </c>
      <c r="L27358" t="s">
        <v>99</v>
      </c>
      <c r="M27358">
        <v>3</v>
      </c>
      <c r="N27358" t="s">
        <v>103</v>
      </c>
      <c r="O27358" t="s">
        <v>205</v>
      </c>
      <c r="P27358" t="s">
        <v>190</v>
      </c>
      <c r="Q27358">
        <v>1955711451.3199999</v>
      </c>
      <c r="R27358">
        <v>3419614.0150000001</v>
      </c>
      <c r="S27358" t="s">
        <v>102</v>
      </c>
      <c r="T27358" s="1">
        <v>42978</v>
      </c>
      <c r="U27358">
        <v>2</v>
      </c>
      <c r="V27358" t="s">
        <v>37</v>
      </c>
      <c r="W27358" t="s">
        <v>38</v>
      </c>
      <c r="X27358" t="s">
        <v>39</v>
      </c>
      <c r="Y27358">
        <v>3419614.0150000001</v>
      </c>
    </row>
    <row r="27359" spans="1:25" x14ac:dyDescent="0.35">
      <c r="A27359" t="s">
        <v>165</v>
      </c>
      <c r="B27359" t="s">
        <v>166</v>
      </c>
      <c r="C27359">
        <v>2</v>
      </c>
      <c r="D27359" t="s">
        <v>83</v>
      </c>
      <c r="E27359" t="s">
        <v>106</v>
      </c>
      <c r="F27359" t="s">
        <v>107</v>
      </c>
      <c r="G27359">
        <v>4</v>
      </c>
      <c r="H27359" t="s">
        <v>98</v>
      </c>
      <c r="I27359" t="s">
        <v>30</v>
      </c>
      <c r="J27359" t="s">
        <v>31</v>
      </c>
      <c r="K27359">
        <v>0</v>
      </c>
      <c r="L27359" t="s">
        <v>99</v>
      </c>
      <c r="M27359">
        <v>3</v>
      </c>
      <c r="N27359" t="s">
        <v>103</v>
      </c>
      <c r="O27359" t="s">
        <v>203</v>
      </c>
      <c r="P27359" t="s">
        <v>204</v>
      </c>
      <c r="Q27359">
        <v>927927640.94000006</v>
      </c>
      <c r="R27359">
        <v>1622506.41</v>
      </c>
      <c r="S27359" t="s">
        <v>102</v>
      </c>
      <c r="T27359" s="1">
        <v>42978</v>
      </c>
      <c r="U27359">
        <v>2</v>
      </c>
      <c r="V27359" t="s">
        <v>37</v>
      </c>
      <c r="W27359" t="s">
        <v>38</v>
      </c>
      <c r="X27359" t="s">
        <v>39</v>
      </c>
      <c r="Y27359">
        <v>1622506.41</v>
      </c>
    </row>
    <row r="27360" spans="1:25" x14ac:dyDescent="0.35">
      <c r="A27360" t="s">
        <v>171</v>
      </c>
      <c r="B27360" t="s">
        <v>172</v>
      </c>
      <c r="C27360">
        <v>1</v>
      </c>
      <c r="D27360" t="s">
        <v>26</v>
      </c>
      <c r="E27360" t="s">
        <v>27</v>
      </c>
      <c r="F27360" t="s">
        <v>28</v>
      </c>
      <c r="G27360">
        <v>1</v>
      </c>
      <c r="H27360" t="s">
        <v>29</v>
      </c>
      <c r="I27360" t="s">
        <v>30</v>
      </c>
      <c r="J27360" t="s">
        <v>31</v>
      </c>
      <c r="K27360">
        <v>1</v>
      </c>
      <c r="L27360" t="s">
        <v>32</v>
      </c>
      <c r="M27360">
        <v>2</v>
      </c>
      <c r="N27360" t="s">
        <v>44</v>
      </c>
      <c r="O27360" t="s">
        <v>58</v>
      </c>
      <c r="P27360" t="s">
        <v>59</v>
      </c>
      <c r="Q27360">
        <v>2958542928</v>
      </c>
      <c r="R27360">
        <v>5173091.7942000004</v>
      </c>
      <c r="S27360" t="s">
        <v>36</v>
      </c>
      <c r="T27360" s="1">
        <v>42978</v>
      </c>
      <c r="U27360">
        <v>2</v>
      </c>
      <c r="V27360" t="s">
        <v>37</v>
      </c>
      <c r="W27360" t="s">
        <v>38</v>
      </c>
      <c r="X27360" t="s">
        <v>39</v>
      </c>
      <c r="Y27360">
        <v>2958542928</v>
      </c>
    </row>
    <row r="27361" spans="1:25" x14ac:dyDescent="0.35">
      <c r="A27361" t="s">
        <v>171</v>
      </c>
      <c r="B27361" t="s">
        <v>172</v>
      </c>
      <c r="C27361">
        <v>1</v>
      </c>
      <c r="D27361" t="s">
        <v>26</v>
      </c>
      <c r="E27361" t="s">
        <v>27</v>
      </c>
      <c r="F27361" t="s">
        <v>28</v>
      </c>
      <c r="G27361">
        <v>1</v>
      </c>
      <c r="H27361" t="s">
        <v>29</v>
      </c>
      <c r="I27361" t="s">
        <v>30</v>
      </c>
      <c r="J27361" t="s">
        <v>31</v>
      </c>
      <c r="K27361">
        <v>1</v>
      </c>
      <c r="L27361" t="s">
        <v>32</v>
      </c>
      <c r="M27361">
        <v>1</v>
      </c>
      <c r="N27361" t="s">
        <v>33</v>
      </c>
      <c r="O27361" t="s">
        <v>56</v>
      </c>
      <c r="P27361" t="s">
        <v>57</v>
      </c>
      <c r="Q27361">
        <v>672464704.91999996</v>
      </c>
      <c r="R27361">
        <v>1175822.6030999999</v>
      </c>
      <c r="S27361" t="s">
        <v>36</v>
      </c>
      <c r="T27361" s="1">
        <v>42978</v>
      </c>
      <c r="U27361">
        <v>2</v>
      </c>
      <c r="V27361" t="s">
        <v>37</v>
      </c>
      <c r="W27361" t="s">
        <v>38</v>
      </c>
      <c r="X27361" t="s">
        <v>39</v>
      </c>
      <c r="Y27361">
        <v>672464704.91999996</v>
      </c>
    </row>
    <row r="27362" spans="1:25" x14ac:dyDescent="0.35">
      <c r="A27362" t="s">
        <v>171</v>
      </c>
      <c r="B27362" t="s">
        <v>172</v>
      </c>
      <c r="C27362">
        <v>1</v>
      </c>
      <c r="D27362" t="s">
        <v>26</v>
      </c>
      <c r="E27362" t="s">
        <v>27</v>
      </c>
      <c r="F27362" t="s">
        <v>28</v>
      </c>
      <c r="G27362">
        <v>1</v>
      </c>
      <c r="H27362" t="s">
        <v>29</v>
      </c>
      <c r="I27362" t="s">
        <v>30</v>
      </c>
      <c r="J27362" t="s">
        <v>31</v>
      </c>
      <c r="K27362">
        <v>1</v>
      </c>
      <c r="L27362" t="s">
        <v>32</v>
      </c>
      <c r="M27362">
        <v>1</v>
      </c>
      <c r="N27362" t="s">
        <v>33</v>
      </c>
      <c r="O27362" t="s">
        <v>54</v>
      </c>
      <c r="P27362" t="s">
        <v>55</v>
      </c>
      <c r="Q27362">
        <v>35412124.299999997</v>
      </c>
      <c r="R27362">
        <v>61919.0507</v>
      </c>
      <c r="S27362" t="s">
        <v>36</v>
      </c>
      <c r="T27362" s="1">
        <v>42978</v>
      </c>
      <c r="U27362">
        <v>2</v>
      </c>
      <c r="V27362" t="s">
        <v>37</v>
      </c>
      <c r="W27362" t="s">
        <v>38</v>
      </c>
      <c r="X27362" t="s">
        <v>39</v>
      </c>
      <c r="Y27362">
        <v>35412124.299999997</v>
      </c>
    </row>
    <row r="27363" spans="1:25" x14ac:dyDescent="0.35">
      <c r="A27363" t="s">
        <v>171</v>
      </c>
      <c r="B27363" t="s">
        <v>172</v>
      </c>
      <c r="C27363">
        <v>1</v>
      </c>
      <c r="D27363" t="s">
        <v>26</v>
      </c>
      <c r="E27363" t="s">
        <v>27</v>
      </c>
      <c r="F27363" t="s">
        <v>28</v>
      </c>
      <c r="G27363">
        <v>1</v>
      </c>
      <c r="H27363" t="s">
        <v>29</v>
      </c>
      <c r="I27363" t="s">
        <v>30</v>
      </c>
      <c r="J27363" t="s">
        <v>31</v>
      </c>
      <c r="K27363">
        <v>1</v>
      </c>
      <c r="L27363" t="s">
        <v>32</v>
      </c>
      <c r="M27363">
        <v>2</v>
      </c>
      <c r="N27363" t="s">
        <v>44</v>
      </c>
      <c r="O27363" t="s">
        <v>88</v>
      </c>
      <c r="P27363" t="s">
        <v>89</v>
      </c>
      <c r="Q27363">
        <v>202565014</v>
      </c>
      <c r="R27363">
        <v>354190.36910000001</v>
      </c>
      <c r="S27363" t="s">
        <v>36</v>
      </c>
      <c r="T27363" s="1">
        <v>42978</v>
      </c>
      <c r="U27363">
        <v>2</v>
      </c>
      <c r="V27363" t="s">
        <v>37</v>
      </c>
      <c r="W27363" t="s">
        <v>38</v>
      </c>
      <c r="X27363" t="s">
        <v>39</v>
      </c>
      <c r="Y27363">
        <v>202565014</v>
      </c>
    </row>
    <row r="27364" spans="1:25" x14ac:dyDescent="0.35">
      <c r="A27364" t="s">
        <v>171</v>
      </c>
      <c r="B27364" t="s">
        <v>172</v>
      </c>
      <c r="C27364">
        <v>1</v>
      </c>
      <c r="D27364" t="s">
        <v>26</v>
      </c>
      <c r="E27364" t="s">
        <v>27</v>
      </c>
      <c r="F27364" t="s">
        <v>28</v>
      </c>
      <c r="G27364">
        <v>1</v>
      </c>
      <c r="H27364" t="s">
        <v>29</v>
      </c>
      <c r="I27364" t="s">
        <v>30</v>
      </c>
      <c r="J27364" t="s">
        <v>31</v>
      </c>
      <c r="K27364">
        <v>1</v>
      </c>
      <c r="L27364" t="s">
        <v>32</v>
      </c>
      <c r="M27364">
        <v>2</v>
      </c>
      <c r="N27364" t="s">
        <v>44</v>
      </c>
      <c r="O27364" t="s">
        <v>62</v>
      </c>
      <c r="P27364" t="s">
        <v>63</v>
      </c>
      <c r="Q27364">
        <v>785392492.14999998</v>
      </c>
      <c r="R27364">
        <v>1373279.8729999999</v>
      </c>
      <c r="S27364" t="s">
        <v>36</v>
      </c>
      <c r="T27364" s="1">
        <v>42978</v>
      </c>
      <c r="U27364">
        <v>2</v>
      </c>
      <c r="V27364" t="s">
        <v>37</v>
      </c>
      <c r="W27364" t="s">
        <v>38</v>
      </c>
      <c r="X27364" t="s">
        <v>39</v>
      </c>
      <c r="Y27364">
        <v>785392492.14999998</v>
      </c>
    </row>
    <row r="27365" spans="1:25" x14ac:dyDescent="0.35">
      <c r="A27365" t="s">
        <v>171</v>
      </c>
      <c r="B27365" t="s">
        <v>172</v>
      </c>
      <c r="C27365">
        <v>1</v>
      </c>
      <c r="D27365" t="s">
        <v>26</v>
      </c>
      <c r="E27365" t="s">
        <v>27</v>
      </c>
      <c r="F27365" t="s">
        <v>28</v>
      </c>
      <c r="G27365">
        <v>1</v>
      </c>
      <c r="H27365" t="s">
        <v>29</v>
      </c>
      <c r="I27365" t="s">
        <v>30</v>
      </c>
      <c r="J27365" t="s">
        <v>31</v>
      </c>
      <c r="K27365">
        <v>1</v>
      </c>
      <c r="L27365" t="s">
        <v>32</v>
      </c>
      <c r="M27365">
        <v>2</v>
      </c>
      <c r="N27365" t="s">
        <v>44</v>
      </c>
      <c r="O27365" t="s">
        <v>47</v>
      </c>
      <c r="P27365" t="s">
        <v>48</v>
      </c>
      <c r="Q27365">
        <v>7659877563.75</v>
      </c>
      <c r="R27365">
        <v>13393501.7114</v>
      </c>
      <c r="S27365" t="s">
        <v>36</v>
      </c>
      <c r="T27365" s="1">
        <v>42978</v>
      </c>
      <c r="U27365">
        <v>2</v>
      </c>
      <c r="V27365" t="s">
        <v>37</v>
      </c>
      <c r="W27365" t="s">
        <v>38</v>
      </c>
      <c r="X27365" t="s">
        <v>39</v>
      </c>
      <c r="Y27365">
        <v>7659877563.75</v>
      </c>
    </row>
    <row r="27366" spans="1:25" x14ac:dyDescent="0.35">
      <c r="A27366" t="s">
        <v>171</v>
      </c>
      <c r="B27366" t="s">
        <v>172</v>
      </c>
      <c r="C27366">
        <v>1</v>
      </c>
      <c r="D27366" t="s">
        <v>26</v>
      </c>
      <c r="E27366" t="s">
        <v>27</v>
      </c>
      <c r="F27366" t="s">
        <v>28</v>
      </c>
      <c r="G27366">
        <v>1</v>
      </c>
      <c r="H27366" t="s">
        <v>29</v>
      </c>
      <c r="I27366" t="s">
        <v>30</v>
      </c>
      <c r="J27366" t="s">
        <v>31</v>
      </c>
      <c r="K27366">
        <v>1</v>
      </c>
      <c r="L27366" t="s">
        <v>32</v>
      </c>
      <c r="M27366">
        <v>2</v>
      </c>
      <c r="N27366" t="s">
        <v>44</v>
      </c>
      <c r="O27366" t="s">
        <v>60</v>
      </c>
      <c r="P27366" t="s">
        <v>61</v>
      </c>
      <c r="Q27366">
        <v>997364084.45000005</v>
      </c>
      <c r="R27366">
        <v>1743917.8970000001</v>
      </c>
      <c r="S27366" t="s">
        <v>36</v>
      </c>
      <c r="T27366" s="1">
        <v>42978</v>
      </c>
      <c r="U27366">
        <v>2</v>
      </c>
      <c r="V27366" t="s">
        <v>37</v>
      </c>
      <c r="W27366" t="s">
        <v>38</v>
      </c>
      <c r="X27366" t="s">
        <v>39</v>
      </c>
      <c r="Y27366">
        <v>997364084.45000005</v>
      </c>
    </row>
    <row r="27367" spans="1:25" x14ac:dyDescent="0.35">
      <c r="A27367" t="s">
        <v>171</v>
      </c>
      <c r="B27367" t="s">
        <v>172</v>
      </c>
      <c r="C27367">
        <v>1</v>
      </c>
      <c r="D27367" t="s">
        <v>26</v>
      </c>
      <c r="E27367" t="s">
        <v>27</v>
      </c>
      <c r="F27367" t="s">
        <v>28</v>
      </c>
      <c r="G27367">
        <v>1</v>
      </c>
      <c r="H27367" t="s">
        <v>29</v>
      </c>
      <c r="I27367" t="s">
        <v>30</v>
      </c>
      <c r="J27367" t="s">
        <v>31</v>
      </c>
      <c r="K27367">
        <v>1</v>
      </c>
      <c r="L27367" t="s">
        <v>32</v>
      </c>
      <c r="M27367">
        <v>1</v>
      </c>
      <c r="N27367" t="s">
        <v>33</v>
      </c>
      <c r="O27367" t="s">
        <v>42</v>
      </c>
      <c r="P27367" t="s">
        <v>43</v>
      </c>
      <c r="Q27367">
        <v>3191521908</v>
      </c>
      <c r="R27367">
        <v>5580461.7999</v>
      </c>
      <c r="S27367" t="s">
        <v>36</v>
      </c>
      <c r="T27367" s="1">
        <v>42978</v>
      </c>
      <c r="U27367">
        <v>2</v>
      </c>
      <c r="V27367" t="s">
        <v>37</v>
      </c>
      <c r="W27367" t="s">
        <v>38</v>
      </c>
      <c r="X27367" t="s">
        <v>39</v>
      </c>
      <c r="Y27367">
        <v>3191521908</v>
      </c>
    </row>
    <row r="27368" spans="1:25" x14ac:dyDescent="0.35">
      <c r="A27368" t="s">
        <v>165</v>
      </c>
      <c r="B27368" t="s">
        <v>166</v>
      </c>
      <c r="C27368">
        <v>2</v>
      </c>
      <c r="D27368" t="s">
        <v>83</v>
      </c>
      <c r="E27368" t="s">
        <v>106</v>
      </c>
      <c r="F27368" t="s">
        <v>107</v>
      </c>
      <c r="G27368">
        <v>4</v>
      </c>
      <c r="H27368" t="s">
        <v>98</v>
      </c>
      <c r="I27368" t="s">
        <v>30</v>
      </c>
      <c r="J27368" t="s">
        <v>31</v>
      </c>
      <c r="K27368">
        <v>0</v>
      </c>
      <c r="L27368" t="s">
        <v>99</v>
      </c>
      <c r="M27368">
        <v>3</v>
      </c>
      <c r="N27368" t="s">
        <v>103</v>
      </c>
      <c r="O27368" t="s">
        <v>219</v>
      </c>
      <c r="P27368" t="s">
        <v>209</v>
      </c>
      <c r="Q27368">
        <v>1060184533.59</v>
      </c>
      <c r="R27368">
        <v>1853761.14</v>
      </c>
      <c r="S27368" t="s">
        <v>102</v>
      </c>
      <c r="T27368" s="1">
        <v>42978</v>
      </c>
      <c r="U27368">
        <v>2</v>
      </c>
      <c r="V27368" t="s">
        <v>37</v>
      </c>
      <c r="W27368" t="s">
        <v>38</v>
      </c>
      <c r="X27368" t="s">
        <v>39</v>
      </c>
      <c r="Y27368">
        <v>1853761.14</v>
      </c>
    </row>
    <row r="27369" spans="1:25" x14ac:dyDescent="0.35">
      <c r="A27369" t="s">
        <v>165</v>
      </c>
      <c r="B27369" t="s">
        <v>166</v>
      </c>
      <c r="C27369">
        <v>2</v>
      </c>
      <c r="D27369" t="s">
        <v>83</v>
      </c>
      <c r="E27369" t="s">
        <v>106</v>
      </c>
      <c r="F27369" t="s">
        <v>107</v>
      </c>
      <c r="G27369">
        <v>4</v>
      </c>
      <c r="H27369" t="s">
        <v>98</v>
      </c>
      <c r="I27369" t="s">
        <v>30</v>
      </c>
      <c r="J27369" t="s">
        <v>31</v>
      </c>
      <c r="K27369">
        <v>0</v>
      </c>
      <c r="L27369" t="s">
        <v>99</v>
      </c>
      <c r="M27369">
        <v>3</v>
      </c>
      <c r="N27369" t="s">
        <v>103</v>
      </c>
      <c r="O27369" t="s">
        <v>218</v>
      </c>
      <c r="P27369" t="s">
        <v>209</v>
      </c>
      <c r="Q27369">
        <v>750886374.95000005</v>
      </c>
      <c r="R27369">
        <v>1312945</v>
      </c>
      <c r="S27369" t="s">
        <v>102</v>
      </c>
      <c r="T27369" s="1">
        <v>42978</v>
      </c>
      <c r="U27369">
        <v>2</v>
      </c>
      <c r="V27369" t="s">
        <v>37</v>
      </c>
      <c r="W27369" t="s">
        <v>38</v>
      </c>
      <c r="X27369" t="s">
        <v>39</v>
      </c>
      <c r="Y27369">
        <v>1312945</v>
      </c>
    </row>
    <row r="27370" spans="1:25" x14ac:dyDescent="0.35">
      <c r="A27370" t="s">
        <v>165</v>
      </c>
      <c r="B27370" t="s">
        <v>166</v>
      </c>
      <c r="C27370">
        <v>2</v>
      </c>
      <c r="D27370" t="s">
        <v>83</v>
      </c>
      <c r="E27370" t="s">
        <v>106</v>
      </c>
      <c r="F27370" t="s">
        <v>107</v>
      </c>
      <c r="G27370">
        <v>4</v>
      </c>
      <c r="H27370" t="s">
        <v>98</v>
      </c>
      <c r="I27370" t="s">
        <v>30</v>
      </c>
      <c r="J27370" t="s">
        <v>31</v>
      </c>
      <c r="K27370">
        <v>0</v>
      </c>
      <c r="L27370" t="s">
        <v>99</v>
      </c>
      <c r="M27370">
        <v>3</v>
      </c>
      <c r="N27370" t="s">
        <v>103</v>
      </c>
      <c r="O27370" t="s">
        <v>217</v>
      </c>
      <c r="P27370" t="s">
        <v>209</v>
      </c>
      <c r="Q27370">
        <v>758899120</v>
      </c>
      <c r="R27370">
        <v>1326955.5</v>
      </c>
      <c r="S27370" t="s">
        <v>102</v>
      </c>
      <c r="T27370" s="1">
        <v>42978</v>
      </c>
      <c r="U27370">
        <v>2</v>
      </c>
      <c r="V27370" t="s">
        <v>37</v>
      </c>
      <c r="W27370" t="s">
        <v>38</v>
      </c>
      <c r="X27370" t="s">
        <v>39</v>
      </c>
      <c r="Y27370">
        <v>1326955.5</v>
      </c>
    </row>
    <row r="27371" spans="1:25" x14ac:dyDescent="0.35">
      <c r="A27371" t="s">
        <v>165</v>
      </c>
      <c r="B27371" t="s">
        <v>166</v>
      </c>
      <c r="C27371">
        <v>2</v>
      </c>
      <c r="D27371" t="s">
        <v>83</v>
      </c>
      <c r="E27371" t="s">
        <v>106</v>
      </c>
      <c r="F27371" t="s">
        <v>107</v>
      </c>
      <c r="G27371">
        <v>4</v>
      </c>
      <c r="H27371" t="s">
        <v>98</v>
      </c>
      <c r="I27371" t="s">
        <v>30</v>
      </c>
      <c r="J27371" t="s">
        <v>31</v>
      </c>
      <c r="K27371">
        <v>0</v>
      </c>
      <c r="L27371" t="s">
        <v>99</v>
      </c>
      <c r="M27371">
        <v>3</v>
      </c>
      <c r="N27371" t="s">
        <v>103</v>
      </c>
      <c r="O27371" t="s">
        <v>220</v>
      </c>
      <c r="P27371" t="s">
        <v>209</v>
      </c>
      <c r="Q27371">
        <v>1847019672.73</v>
      </c>
      <c r="R27371">
        <v>3229563.52</v>
      </c>
      <c r="S27371" t="s">
        <v>102</v>
      </c>
      <c r="T27371" s="1">
        <v>42978</v>
      </c>
      <c r="U27371">
        <v>2</v>
      </c>
      <c r="V27371" t="s">
        <v>37</v>
      </c>
      <c r="W27371" t="s">
        <v>38</v>
      </c>
      <c r="X27371" t="s">
        <v>39</v>
      </c>
      <c r="Y27371">
        <v>3229563.52</v>
      </c>
    </row>
    <row r="27372" spans="1:25" x14ac:dyDescent="0.35">
      <c r="A27372" t="s">
        <v>171</v>
      </c>
      <c r="B27372" t="s">
        <v>172</v>
      </c>
      <c r="C27372">
        <v>1</v>
      </c>
      <c r="D27372" t="s">
        <v>26</v>
      </c>
      <c r="E27372" t="s">
        <v>27</v>
      </c>
      <c r="F27372" t="s">
        <v>28</v>
      </c>
      <c r="G27372">
        <v>1</v>
      </c>
      <c r="H27372" t="s">
        <v>29</v>
      </c>
      <c r="I27372" t="s">
        <v>30</v>
      </c>
      <c r="J27372" t="s">
        <v>31</v>
      </c>
      <c r="K27372">
        <v>1</v>
      </c>
      <c r="L27372" t="s">
        <v>32</v>
      </c>
      <c r="M27372">
        <v>1</v>
      </c>
      <c r="N27372" t="s">
        <v>33</v>
      </c>
      <c r="O27372" t="s">
        <v>122</v>
      </c>
      <c r="P27372" t="s">
        <v>123</v>
      </c>
      <c r="Q27372">
        <v>3021112465</v>
      </c>
      <c r="R27372">
        <v>5282496.3106000004</v>
      </c>
      <c r="S27372" t="s">
        <v>36</v>
      </c>
      <c r="T27372" s="1">
        <v>42978</v>
      </c>
      <c r="U27372">
        <v>2</v>
      </c>
      <c r="V27372" t="s">
        <v>37</v>
      </c>
      <c r="W27372" t="s">
        <v>38</v>
      </c>
      <c r="X27372" t="s">
        <v>39</v>
      </c>
      <c r="Y27372">
        <v>3021112465</v>
      </c>
    </row>
    <row r="27373" spans="1:25" x14ac:dyDescent="0.35">
      <c r="A27373" t="s">
        <v>171</v>
      </c>
      <c r="B27373" t="s">
        <v>172</v>
      </c>
      <c r="C27373">
        <v>1</v>
      </c>
      <c r="D27373" t="s">
        <v>26</v>
      </c>
      <c r="E27373" t="s">
        <v>27</v>
      </c>
      <c r="F27373" t="s">
        <v>28</v>
      </c>
      <c r="G27373">
        <v>1</v>
      </c>
      <c r="H27373" t="s">
        <v>29</v>
      </c>
      <c r="I27373" t="s">
        <v>30</v>
      </c>
      <c r="J27373" t="s">
        <v>31</v>
      </c>
      <c r="K27373">
        <v>1</v>
      </c>
      <c r="L27373" t="s">
        <v>32</v>
      </c>
      <c r="M27373">
        <v>1</v>
      </c>
      <c r="N27373" t="s">
        <v>33</v>
      </c>
      <c r="O27373" t="s">
        <v>40</v>
      </c>
      <c r="P27373" t="s">
        <v>41</v>
      </c>
      <c r="Q27373">
        <v>4295815262.3000002</v>
      </c>
      <c r="R27373">
        <v>7511348.398</v>
      </c>
      <c r="S27373" t="s">
        <v>36</v>
      </c>
      <c r="T27373" s="1">
        <v>42978</v>
      </c>
      <c r="U27373">
        <v>2</v>
      </c>
      <c r="V27373" t="s">
        <v>37</v>
      </c>
      <c r="W27373" t="s">
        <v>38</v>
      </c>
      <c r="X27373" t="s">
        <v>39</v>
      </c>
      <c r="Y27373">
        <v>4295815262.3000002</v>
      </c>
    </row>
    <row r="27374" spans="1:25" x14ac:dyDescent="0.35">
      <c r="A27374" t="s">
        <v>165</v>
      </c>
      <c r="B27374" t="s">
        <v>166</v>
      </c>
      <c r="C27374">
        <v>2</v>
      </c>
      <c r="D27374" t="s">
        <v>83</v>
      </c>
      <c r="E27374" t="s">
        <v>106</v>
      </c>
      <c r="F27374" t="s">
        <v>107</v>
      </c>
      <c r="G27374">
        <v>4</v>
      </c>
      <c r="H27374" t="s">
        <v>98</v>
      </c>
      <c r="I27374" t="s">
        <v>30</v>
      </c>
      <c r="J27374" t="s">
        <v>31</v>
      </c>
      <c r="K27374">
        <v>0</v>
      </c>
      <c r="L27374" t="s">
        <v>99</v>
      </c>
      <c r="M27374">
        <v>3</v>
      </c>
      <c r="N27374" t="s">
        <v>103</v>
      </c>
      <c r="O27374" t="s">
        <v>221</v>
      </c>
      <c r="P27374" t="s">
        <v>209</v>
      </c>
      <c r="Q27374">
        <v>766389859.91999996</v>
      </c>
      <c r="R27374">
        <v>1340053.26</v>
      </c>
      <c r="S27374" t="s">
        <v>102</v>
      </c>
      <c r="T27374" s="1">
        <v>42978</v>
      </c>
      <c r="U27374">
        <v>2</v>
      </c>
      <c r="V27374" t="s">
        <v>37</v>
      </c>
      <c r="W27374" t="s">
        <v>38</v>
      </c>
      <c r="X27374" t="s">
        <v>39</v>
      </c>
      <c r="Y27374">
        <v>1340053.26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A055B-BE7F-406F-A1BF-EFD086362A88}">
  <dimension ref="A4:G146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21.26953125" style="3" bestFit="1" customWidth="1"/>
    <col min="3" max="3" width="19.453125" style="3" bestFit="1" customWidth="1"/>
    <col min="4" max="5" width="18" style="3" bestFit="1" customWidth="1"/>
    <col min="6" max="6" width="19.453125" style="3" bestFit="1" customWidth="1"/>
    <col min="7" max="7" width="18" style="3" bestFit="1" customWidth="1"/>
    <col min="8" max="8" width="20.54296875" bestFit="1" customWidth="1"/>
    <col min="9" max="9" width="16.08984375" bestFit="1" customWidth="1"/>
    <col min="10" max="10" width="20.54296875" bestFit="1" customWidth="1"/>
    <col min="11" max="11" width="14.453125" bestFit="1" customWidth="1"/>
    <col min="12" max="12" width="19.54296875" bestFit="1" customWidth="1"/>
    <col min="13" max="14" width="16.08984375" bestFit="1" customWidth="1"/>
    <col min="15" max="15" width="19.54296875" bestFit="1" customWidth="1"/>
    <col min="16" max="16" width="16.08984375" bestFit="1" customWidth="1"/>
    <col min="17" max="17" width="20.54296875" bestFit="1" customWidth="1"/>
    <col min="18" max="18" width="16.08984375" bestFit="1" customWidth="1"/>
    <col min="19" max="19" width="17.08984375" bestFit="1" customWidth="1"/>
    <col min="20" max="20" width="16.08984375" bestFit="1" customWidth="1"/>
    <col min="21" max="21" width="18.08984375" bestFit="1" customWidth="1"/>
    <col min="22" max="22" width="14.54296875" bestFit="1" customWidth="1"/>
    <col min="23" max="23" width="19.54296875" bestFit="1" customWidth="1"/>
    <col min="24" max="24" width="14.54296875" bestFit="1" customWidth="1"/>
    <col min="25" max="25" width="18.08984375" bestFit="1" customWidth="1"/>
    <col min="26" max="26" width="17.08984375" bestFit="1" customWidth="1"/>
    <col min="27" max="27" width="19.54296875" bestFit="1" customWidth="1"/>
    <col min="28" max="28" width="16.08984375" bestFit="1" customWidth="1"/>
    <col min="29" max="29" width="20.54296875" bestFit="1" customWidth="1"/>
    <col min="30" max="31" width="16.08984375" bestFit="1" customWidth="1"/>
    <col min="32" max="32" width="19.54296875" bestFit="1" customWidth="1"/>
    <col min="33" max="33" width="16.08984375" bestFit="1" customWidth="1"/>
    <col min="34" max="34" width="19.54296875" bestFit="1" customWidth="1"/>
    <col min="35" max="35" width="14.54296875" bestFit="1" customWidth="1"/>
  </cols>
  <sheetData>
    <row r="4" spans="1:7" x14ac:dyDescent="0.35">
      <c r="A4" s="2" t="s">
        <v>0</v>
      </c>
      <c r="B4" s="4" t="s">
        <v>387</v>
      </c>
      <c r="C4"/>
      <c r="D4"/>
      <c r="E4"/>
      <c r="F4"/>
      <c r="G4"/>
    </row>
    <row r="5" spans="1:7" x14ac:dyDescent="0.35">
      <c r="B5"/>
      <c r="C5"/>
      <c r="D5"/>
      <c r="E5"/>
      <c r="F5"/>
      <c r="G5"/>
    </row>
    <row r="6" spans="1:7" x14ac:dyDescent="0.35">
      <c r="A6" s="2" t="s">
        <v>386</v>
      </c>
      <c r="B6" s="2" t="s">
        <v>379</v>
      </c>
      <c r="C6"/>
      <c r="D6"/>
      <c r="E6"/>
      <c r="F6"/>
      <c r="G6"/>
    </row>
    <row r="7" spans="1:7" x14ac:dyDescent="0.35">
      <c r="B7" t="s">
        <v>103</v>
      </c>
      <c r="C7"/>
      <c r="D7" t="s">
        <v>44</v>
      </c>
      <c r="E7"/>
      <c r="F7" t="s">
        <v>33</v>
      </c>
      <c r="G7"/>
    </row>
    <row r="8" spans="1:7" x14ac:dyDescent="0.35">
      <c r="A8" s="2" t="s">
        <v>380</v>
      </c>
      <c r="B8" t="s">
        <v>26</v>
      </c>
      <c r="C8" t="s">
        <v>83</v>
      </c>
      <c r="D8" t="s">
        <v>26</v>
      </c>
      <c r="E8" t="s">
        <v>83</v>
      </c>
      <c r="F8" t="s">
        <v>26</v>
      </c>
      <c r="G8" t="s">
        <v>83</v>
      </c>
    </row>
    <row r="9" spans="1:7" x14ac:dyDescent="0.35">
      <c r="A9" s="6">
        <v>45138</v>
      </c>
      <c r="B9" s="5"/>
      <c r="C9" s="5">
        <v>3178054705276.5596</v>
      </c>
      <c r="D9" s="5">
        <v>491693845817.65991</v>
      </c>
      <c r="E9" s="5">
        <v>201257487325.30002</v>
      </c>
      <c r="F9" s="5">
        <v>5502418885331.2109</v>
      </c>
      <c r="G9" s="5">
        <v>620764009637.35999</v>
      </c>
    </row>
    <row r="10" spans="1:7" x14ac:dyDescent="0.35">
      <c r="A10" s="6">
        <v>45107</v>
      </c>
      <c r="B10" s="5"/>
      <c r="C10" s="5">
        <v>3054850723776.5913</v>
      </c>
      <c r="D10" s="5">
        <v>524854409890.74994</v>
      </c>
      <c r="E10" s="5">
        <v>193922840685.31003</v>
      </c>
      <c r="F10" s="5">
        <v>5475156153333.4707</v>
      </c>
      <c r="G10" s="5">
        <v>633117024638.58984</v>
      </c>
    </row>
    <row r="11" spans="1:7" x14ac:dyDescent="0.35">
      <c r="A11" s="6">
        <v>45077</v>
      </c>
      <c r="B11" s="5"/>
      <c r="C11" s="5">
        <v>2795966730101.2993</v>
      </c>
      <c r="D11" s="5">
        <v>538910750572.52008</v>
      </c>
      <c r="E11" s="5">
        <v>214470298653.32004</v>
      </c>
      <c r="F11" s="5">
        <v>5330131261681.9707</v>
      </c>
      <c r="G11" s="5">
        <v>631141671306.45996</v>
      </c>
    </row>
    <row r="12" spans="1:7" x14ac:dyDescent="0.35">
      <c r="A12" s="6">
        <v>45046</v>
      </c>
      <c r="B12" s="5"/>
      <c r="C12" s="5">
        <v>2694504578584.8403</v>
      </c>
      <c r="D12" s="5">
        <v>526430536425.80017</v>
      </c>
      <c r="E12" s="5">
        <v>200536121848.25003</v>
      </c>
      <c r="F12" s="5">
        <v>5266537037477.79</v>
      </c>
      <c r="G12" s="5">
        <v>642338567259.62</v>
      </c>
    </row>
    <row r="13" spans="1:7" x14ac:dyDescent="0.35">
      <c r="A13" s="6">
        <v>45016</v>
      </c>
      <c r="B13" s="5"/>
      <c r="C13" s="5">
        <v>2596756763353.3101</v>
      </c>
      <c r="D13" s="5">
        <v>570246838625.87988</v>
      </c>
      <c r="E13" s="5">
        <v>193993033180.17996</v>
      </c>
      <c r="F13" s="5">
        <v>5116674936814.6797</v>
      </c>
      <c r="G13" s="5">
        <v>638178682999.86023</v>
      </c>
    </row>
    <row r="14" spans="1:7" x14ac:dyDescent="0.35">
      <c r="A14" s="6">
        <v>44985</v>
      </c>
      <c r="B14" s="5"/>
      <c r="C14" s="5">
        <v>2536447151516.1602</v>
      </c>
      <c r="D14" s="5">
        <v>572789561651.09009</v>
      </c>
      <c r="E14" s="5">
        <v>220530222819.92996</v>
      </c>
      <c r="F14" s="5">
        <v>5025617360577.1494</v>
      </c>
      <c r="G14" s="5">
        <v>629067318955</v>
      </c>
    </row>
    <row r="15" spans="1:7" x14ac:dyDescent="0.35">
      <c r="A15" s="6">
        <v>44957</v>
      </c>
      <c r="B15" s="5"/>
      <c r="C15" s="5">
        <v>2498677920175.3604</v>
      </c>
      <c r="D15" s="5">
        <v>570501621091.02991</v>
      </c>
      <c r="E15" s="5">
        <v>210279938032.52002</v>
      </c>
      <c r="F15" s="5">
        <v>5001768528259.8496</v>
      </c>
      <c r="G15" s="5">
        <v>613206220198.16028</v>
      </c>
    </row>
    <row r="16" spans="1:7" x14ac:dyDescent="0.35">
      <c r="A16" s="6">
        <v>44926</v>
      </c>
      <c r="B16" s="5"/>
      <c r="C16" s="5">
        <v>2525807838864.6099</v>
      </c>
      <c r="D16" s="5">
        <v>570681329041.89001</v>
      </c>
      <c r="E16" s="5">
        <v>227656500798.98996</v>
      </c>
      <c r="F16" s="5">
        <v>4980967338458.6719</v>
      </c>
      <c r="G16" s="5">
        <v>665013322459.68005</v>
      </c>
    </row>
    <row r="17" spans="1:7" x14ac:dyDescent="0.35">
      <c r="A17" s="6">
        <v>44895</v>
      </c>
      <c r="B17" s="5"/>
      <c r="C17" s="5">
        <v>2597539517116.249</v>
      </c>
      <c r="D17" s="5">
        <v>566222379761.23022</v>
      </c>
      <c r="E17" s="5">
        <v>239448221783.37997</v>
      </c>
      <c r="F17" s="5">
        <v>4949767208678.6396</v>
      </c>
      <c r="G17" s="5">
        <v>662769133569.07996</v>
      </c>
    </row>
    <row r="18" spans="1:7" x14ac:dyDescent="0.35">
      <c r="A18" s="6">
        <v>44865</v>
      </c>
      <c r="B18" s="5"/>
      <c r="C18" s="5">
        <v>2530304676479.0991</v>
      </c>
      <c r="D18" s="5">
        <v>572748893863.44995</v>
      </c>
      <c r="E18" s="5">
        <v>216575921485.95001</v>
      </c>
      <c r="F18" s="5">
        <v>4927366439989.2305</v>
      </c>
      <c r="G18" s="5">
        <v>667567913413.88989</v>
      </c>
    </row>
    <row r="19" spans="1:7" x14ac:dyDescent="0.35">
      <c r="A19" s="6">
        <v>44834</v>
      </c>
      <c r="B19" s="5"/>
      <c r="C19" s="5">
        <v>2437936610553.3296</v>
      </c>
      <c r="D19" s="5">
        <v>566097213180.25012</v>
      </c>
      <c r="E19" s="5">
        <v>212809170917.57004</v>
      </c>
      <c r="F19" s="5">
        <v>4899792999027.8799</v>
      </c>
      <c r="G19" s="5">
        <v>685100517213.91992</v>
      </c>
    </row>
    <row r="20" spans="1:7" x14ac:dyDescent="0.35">
      <c r="A20" s="6">
        <v>44804</v>
      </c>
      <c r="B20" s="5"/>
      <c r="C20" s="5">
        <v>2764754788730.0298</v>
      </c>
      <c r="D20" s="5">
        <v>535097952374.24017</v>
      </c>
      <c r="E20" s="5">
        <v>214056198056.97006</v>
      </c>
      <c r="F20" s="5">
        <v>4995676538338.5996</v>
      </c>
      <c r="G20" s="5">
        <v>722738202140.72986</v>
      </c>
    </row>
    <row r="21" spans="1:7" x14ac:dyDescent="0.35">
      <c r="A21" s="6">
        <v>44773</v>
      </c>
      <c r="B21" s="5"/>
      <c r="C21" s="5">
        <v>2949629278139.7593</v>
      </c>
      <c r="D21" s="5">
        <v>513566213360.86017</v>
      </c>
      <c r="E21" s="5">
        <v>217620023551.67996</v>
      </c>
      <c r="F21" s="5">
        <v>4971528511465.0996</v>
      </c>
      <c r="G21" s="5">
        <v>615904559535.93994</v>
      </c>
    </row>
    <row r="22" spans="1:7" x14ac:dyDescent="0.35">
      <c r="A22" s="6">
        <v>44742</v>
      </c>
      <c r="B22" s="5"/>
      <c r="C22" s="5">
        <v>2762614141176.0503</v>
      </c>
      <c r="D22" s="5">
        <v>465671190446.09003</v>
      </c>
      <c r="E22" s="5">
        <v>214100059237.86008</v>
      </c>
      <c r="F22" s="5">
        <v>5056687687821.3799</v>
      </c>
      <c r="G22" s="5">
        <v>618390881426.0199</v>
      </c>
    </row>
    <row r="23" spans="1:7" x14ac:dyDescent="0.35">
      <c r="A23" s="6">
        <v>44712</v>
      </c>
      <c r="B23" s="5"/>
      <c r="C23" s="5">
        <v>2994887688541.1592</v>
      </c>
      <c r="D23" s="5">
        <v>452274237394.39008</v>
      </c>
      <c r="E23" s="5">
        <v>212872782582.57001</v>
      </c>
      <c r="F23" s="5">
        <v>5105315450630.7988</v>
      </c>
      <c r="G23" s="5">
        <v>635909627472.42004</v>
      </c>
    </row>
    <row r="24" spans="1:7" x14ac:dyDescent="0.35">
      <c r="A24" s="6">
        <v>44681</v>
      </c>
      <c r="B24" s="5"/>
      <c r="C24" s="5">
        <v>2899422245366.3003</v>
      </c>
      <c r="D24" s="5">
        <v>458734471664.04016</v>
      </c>
      <c r="E24" s="5">
        <v>202567016498.70999</v>
      </c>
      <c r="F24" s="5">
        <v>5131929408041.0918</v>
      </c>
      <c r="G24" s="5">
        <v>633642524266.17993</v>
      </c>
    </row>
    <row r="25" spans="1:7" x14ac:dyDescent="0.35">
      <c r="A25" s="6">
        <v>44651</v>
      </c>
      <c r="B25" s="5"/>
      <c r="C25" s="5">
        <v>3058091128324.4204</v>
      </c>
      <c r="D25" s="5">
        <v>460591658951.15997</v>
      </c>
      <c r="E25" s="5">
        <v>228061242217.55008</v>
      </c>
      <c r="F25" s="5">
        <v>5126312916687.6699</v>
      </c>
      <c r="G25" s="5">
        <v>631447956361.48999</v>
      </c>
    </row>
    <row r="26" spans="1:7" x14ac:dyDescent="0.35">
      <c r="A26" s="6">
        <v>44620</v>
      </c>
      <c r="B26" s="5"/>
      <c r="C26" s="5">
        <v>2676303044252.9399</v>
      </c>
      <c r="D26" s="5">
        <v>453111257240.01996</v>
      </c>
      <c r="E26" s="5">
        <v>241045641416.89005</v>
      </c>
      <c r="F26" s="5">
        <v>5111872898249.4814</v>
      </c>
      <c r="G26" s="5">
        <v>618998817023.98987</v>
      </c>
    </row>
    <row r="27" spans="1:7" x14ac:dyDescent="0.35">
      <c r="A27" s="6">
        <v>44592</v>
      </c>
      <c r="B27" s="5"/>
      <c r="C27" s="5">
        <v>2686774027384.9805</v>
      </c>
      <c r="D27" s="5">
        <v>484298059277.10004</v>
      </c>
      <c r="E27" s="5">
        <v>239228629149.90997</v>
      </c>
      <c r="F27" s="5">
        <v>4850509684747.7012</v>
      </c>
      <c r="G27" s="5">
        <v>614465869147.31006</v>
      </c>
    </row>
    <row r="28" spans="1:7" x14ac:dyDescent="0.35">
      <c r="A28" s="6">
        <v>44561</v>
      </c>
      <c r="B28" s="5"/>
      <c r="C28" s="5">
        <v>2780291037990.3809</v>
      </c>
      <c r="D28" s="5">
        <v>491578706706.41986</v>
      </c>
      <c r="E28" s="5">
        <v>236169323179.69989</v>
      </c>
      <c r="F28" s="5">
        <v>4723652968565.2012</v>
      </c>
      <c r="G28" s="5">
        <v>630268930930.72998</v>
      </c>
    </row>
    <row r="29" spans="1:7" x14ac:dyDescent="0.35">
      <c r="A29" s="6">
        <v>44530</v>
      </c>
      <c r="B29" s="5"/>
      <c r="C29" s="5">
        <v>2610620565431.8501</v>
      </c>
      <c r="D29" s="5">
        <v>491784086912.32001</v>
      </c>
      <c r="E29" s="5">
        <v>237208824466.06</v>
      </c>
      <c r="F29" s="5">
        <v>4694989706439.4893</v>
      </c>
      <c r="G29" s="5">
        <v>631170534741.21008</v>
      </c>
    </row>
    <row r="30" spans="1:7" x14ac:dyDescent="0.35">
      <c r="A30" s="6">
        <v>44500</v>
      </c>
      <c r="B30" s="5"/>
      <c r="C30" s="5">
        <v>2554586083670.77</v>
      </c>
      <c r="D30" s="5">
        <v>498510855834.73999</v>
      </c>
      <c r="E30" s="5">
        <v>241982819381.85995</v>
      </c>
      <c r="F30" s="5">
        <v>4710871058104.8896</v>
      </c>
      <c r="G30" s="5">
        <v>649559814491.85986</v>
      </c>
    </row>
    <row r="31" spans="1:7" x14ac:dyDescent="0.35">
      <c r="A31" s="6">
        <v>44469</v>
      </c>
      <c r="B31" s="5"/>
      <c r="C31" s="5">
        <v>2302980508636.9707</v>
      </c>
      <c r="D31" s="5">
        <v>532887442170.78003</v>
      </c>
      <c r="E31" s="5">
        <v>239429762186.60992</v>
      </c>
      <c r="F31" s="5">
        <v>4741576070978.8203</v>
      </c>
      <c r="G31" s="5">
        <v>646789692917.7002</v>
      </c>
    </row>
    <row r="32" spans="1:7" x14ac:dyDescent="0.35">
      <c r="A32" s="6">
        <v>44439</v>
      </c>
      <c r="B32" s="5"/>
      <c r="C32" s="5">
        <v>2323217834855.0391</v>
      </c>
      <c r="D32" s="5">
        <v>501381705187.2699</v>
      </c>
      <c r="E32" s="5">
        <v>247734329821.14999</v>
      </c>
      <c r="F32" s="5">
        <v>4807877228288.5605</v>
      </c>
      <c r="G32" s="5">
        <v>677560062480.09009</v>
      </c>
    </row>
    <row r="33" spans="1:7" x14ac:dyDescent="0.35">
      <c r="A33" s="6">
        <v>44408</v>
      </c>
      <c r="B33" s="5"/>
      <c r="C33" s="5">
        <v>2205529692646.3999</v>
      </c>
      <c r="D33" s="5">
        <v>505942189692.65997</v>
      </c>
      <c r="E33" s="5">
        <v>260939565975.92999</v>
      </c>
      <c r="F33" s="5">
        <v>4563714830145.8291</v>
      </c>
      <c r="G33" s="5">
        <v>669774204058.30981</v>
      </c>
    </row>
    <row r="34" spans="1:7" x14ac:dyDescent="0.35">
      <c r="A34" s="6">
        <v>44377</v>
      </c>
      <c r="B34" s="5"/>
      <c r="C34" s="5">
        <v>2102636860815.8696</v>
      </c>
      <c r="D34" s="5">
        <v>492437056875.01001</v>
      </c>
      <c r="E34" s="5">
        <v>262768331619.88007</v>
      </c>
      <c r="F34" s="5">
        <v>4457121136315.8691</v>
      </c>
      <c r="G34" s="5">
        <v>672815903370.58984</v>
      </c>
    </row>
    <row r="35" spans="1:7" x14ac:dyDescent="0.35">
      <c r="A35" s="6">
        <v>44347</v>
      </c>
      <c r="B35" s="5"/>
      <c r="C35" s="5">
        <v>2226255763933.6499</v>
      </c>
      <c r="D35" s="5">
        <v>511712727013.29993</v>
      </c>
      <c r="E35" s="5">
        <v>264181661962.90002</v>
      </c>
      <c r="F35" s="5">
        <v>4397408791118.2476</v>
      </c>
      <c r="G35" s="5">
        <v>679994536250.54004</v>
      </c>
    </row>
    <row r="36" spans="1:7" x14ac:dyDescent="0.35">
      <c r="A36" s="6">
        <v>44316</v>
      </c>
      <c r="B36" s="5"/>
      <c r="C36" s="5">
        <v>2172503147441.8098</v>
      </c>
      <c r="D36" s="5">
        <v>505138380452.56</v>
      </c>
      <c r="E36" s="5">
        <v>263077359806.70999</v>
      </c>
      <c r="F36" s="5">
        <v>4343346534389.2891</v>
      </c>
      <c r="G36" s="5">
        <v>679485559694.77991</v>
      </c>
    </row>
    <row r="37" spans="1:7" x14ac:dyDescent="0.35">
      <c r="A37" s="6">
        <v>44286</v>
      </c>
      <c r="B37" s="5"/>
      <c r="C37" s="5">
        <v>1983545800952.2603</v>
      </c>
      <c r="D37" s="5">
        <v>501634870954.15985</v>
      </c>
      <c r="E37" s="5">
        <v>274741117425.37988</v>
      </c>
      <c r="F37" s="5">
        <v>4312147402593.5103</v>
      </c>
      <c r="G37" s="5">
        <v>685881689368.38989</v>
      </c>
    </row>
    <row r="38" spans="1:7" x14ac:dyDescent="0.35">
      <c r="A38" s="6">
        <v>44255</v>
      </c>
      <c r="B38" s="5"/>
      <c r="C38" s="5">
        <v>1838950961799.3005</v>
      </c>
      <c r="D38" s="5">
        <v>523328324656.03009</v>
      </c>
      <c r="E38" s="5">
        <v>310451281172.61011</v>
      </c>
      <c r="F38" s="5">
        <v>4243491281866.2588</v>
      </c>
      <c r="G38" s="5">
        <v>689392606087.73999</v>
      </c>
    </row>
    <row r="39" spans="1:7" x14ac:dyDescent="0.35">
      <c r="A39" s="6">
        <v>44227</v>
      </c>
      <c r="B39" s="5"/>
      <c r="C39" s="5">
        <v>1753621729939.2</v>
      </c>
      <c r="D39" s="5">
        <v>549115701932.6701</v>
      </c>
      <c r="E39" s="5">
        <v>317825765984.39996</v>
      </c>
      <c r="F39" s="5">
        <v>4160400640291.1396</v>
      </c>
      <c r="G39" s="5">
        <v>686530038029.57996</v>
      </c>
    </row>
    <row r="40" spans="1:7" x14ac:dyDescent="0.35">
      <c r="A40" s="6">
        <v>44196</v>
      </c>
      <c r="B40" s="5">
        <v>5235681715</v>
      </c>
      <c r="C40" s="5">
        <v>1663724870796.4497</v>
      </c>
      <c r="D40" s="5">
        <v>546268661970.29004</v>
      </c>
      <c r="E40" s="5">
        <v>323200550716.37</v>
      </c>
      <c r="F40" s="5">
        <v>4094038483698.0503</v>
      </c>
      <c r="G40" s="5">
        <v>697560437669.88025</v>
      </c>
    </row>
    <row r="41" spans="1:7" x14ac:dyDescent="0.35">
      <c r="A41" s="6">
        <v>44165</v>
      </c>
      <c r="B41" s="5">
        <v>6088689107</v>
      </c>
      <c r="C41" s="5">
        <v>1436467684681.26</v>
      </c>
      <c r="D41" s="5">
        <v>558757133986.79004</v>
      </c>
      <c r="E41" s="5">
        <v>322887471518.1601</v>
      </c>
      <c r="F41" s="5">
        <v>4092565229234.6113</v>
      </c>
      <c r="G41" s="5">
        <v>704035109318.22009</v>
      </c>
    </row>
    <row r="42" spans="1:7" x14ac:dyDescent="0.35">
      <c r="A42" s="6">
        <v>44135</v>
      </c>
      <c r="B42" s="5">
        <v>6110565108</v>
      </c>
      <c r="C42" s="5">
        <v>1275137559979.1702</v>
      </c>
      <c r="D42" s="5">
        <v>562429206904.72009</v>
      </c>
      <c r="E42" s="5">
        <v>327862626302.65009</v>
      </c>
      <c r="F42" s="5">
        <v>4101772710325.8203</v>
      </c>
      <c r="G42" s="5">
        <v>720526894128.82031</v>
      </c>
    </row>
    <row r="43" spans="1:7" x14ac:dyDescent="0.35">
      <c r="A43" s="6">
        <v>44104</v>
      </c>
      <c r="B43" s="5">
        <v>6108981663</v>
      </c>
      <c r="C43" s="5">
        <v>1232592930849.1997</v>
      </c>
      <c r="D43" s="5">
        <v>556997256696.55005</v>
      </c>
      <c r="E43" s="5">
        <v>335796030703.09991</v>
      </c>
      <c r="F43" s="5">
        <v>4144930327441.6011</v>
      </c>
      <c r="G43" s="5">
        <v>732689559710.89026</v>
      </c>
    </row>
    <row r="44" spans="1:7" x14ac:dyDescent="0.35">
      <c r="A44" s="6">
        <v>44074</v>
      </c>
      <c r="B44" s="5">
        <v>6130435536</v>
      </c>
      <c r="C44" s="5">
        <v>1129227160600.9202</v>
      </c>
      <c r="D44" s="5">
        <v>589967756473.03992</v>
      </c>
      <c r="E44" s="5">
        <v>348705527737.15015</v>
      </c>
      <c r="F44" s="5">
        <v>4073278442105.3691</v>
      </c>
      <c r="G44" s="5">
        <v>760895088769.37012</v>
      </c>
    </row>
    <row r="45" spans="1:7" x14ac:dyDescent="0.35">
      <c r="A45" s="6">
        <v>44043</v>
      </c>
      <c r="B45" s="5">
        <v>6108656708</v>
      </c>
      <c r="C45" s="5">
        <v>1022404176375.1198</v>
      </c>
      <c r="D45" s="5">
        <v>603701106987.18005</v>
      </c>
      <c r="E45" s="5">
        <v>367048613805.73993</v>
      </c>
      <c r="F45" s="5">
        <v>4078007200609.5503</v>
      </c>
      <c r="G45" s="5">
        <v>770288905021.28992</v>
      </c>
    </row>
    <row r="46" spans="1:7" x14ac:dyDescent="0.35">
      <c r="A46" s="6">
        <v>44012</v>
      </c>
      <c r="B46" s="5">
        <v>6132513505</v>
      </c>
      <c r="C46" s="5">
        <v>940913215498.92041</v>
      </c>
      <c r="D46" s="5">
        <v>606983487879.42017</v>
      </c>
      <c r="E46" s="5">
        <v>362726809689.91998</v>
      </c>
      <c r="F46" s="5">
        <v>3969901796930.1411</v>
      </c>
      <c r="G46" s="5">
        <v>756540817923.02991</v>
      </c>
    </row>
    <row r="47" spans="1:7" x14ac:dyDescent="0.35">
      <c r="A47" s="6">
        <v>43982</v>
      </c>
      <c r="B47" s="5">
        <v>6118153461</v>
      </c>
      <c r="C47" s="5">
        <v>877160399259.81995</v>
      </c>
      <c r="D47" s="5">
        <v>602920277438.25</v>
      </c>
      <c r="E47" s="5">
        <v>352946059093.28003</v>
      </c>
      <c r="F47" s="5">
        <v>4001750520978.3408</v>
      </c>
      <c r="G47" s="5">
        <v>720303442128.83008</v>
      </c>
    </row>
    <row r="48" spans="1:7" x14ac:dyDescent="0.35">
      <c r="A48" s="6">
        <v>43951</v>
      </c>
      <c r="B48" s="5">
        <v>6120225250</v>
      </c>
      <c r="C48" s="5">
        <v>835116252257.55042</v>
      </c>
      <c r="D48" s="5">
        <v>623566730849.40002</v>
      </c>
      <c r="E48" s="5">
        <v>354151199636.26001</v>
      </c>
      <c r="F48" s="5">
        <v>4025075646765.5405</v>
      </c>
      <c r="G48" s="5">
        <v>689226000966.06006</v>
      </c>
    </row>
    <row r="49" spans="1:7" x14ac:dyDescent="0.35">
      <c r="A49" s="6">
        <v>43921</v>
      </c>
      <c r="B49" s="5">
        <v>6113190241</v>
      </c>
      <c r="C49" s="5">
        <v>777758766233.65979</v>
      </c>
      <c r="D49" s="5">
        <v>634472307740.54968</v>
      </c>
      <c r="E49" s="5">
        <v>392853593515.92999</v>
      </c>
      <c r="F49" s="5">
        <v>4054132505595.9565</v>
      </c>
      <c r="G49" s="5">
        <v>749683137311.52002</v>
      </c>
    </row>
    <row r="50" spans="1:7" x14ac:dyDescent="0.35">
      <c r="A50" s="6">
        <v>43890</v>
      </c>
      <c r="B50" s="5">
        <v>6022408105</v>
      </c>
      <c r="C50" s="5">
        <v>881655138633.32996</v>
      </c>
      <c r="D50" s="5">
        <v>612712119242.75012</v>
      </c>
      <c r="E50" s="5">
        <v>385260300514.74005</v>
      </c>
      <c r="F50" s="5">
        <v>3986666263704.062</v>
      </c>
      <c r="G50" s="5">
        <v>716075864245.77014</v>
      </c>
    </row>
    <row r="51" spans="1:7" x14ac:dyDescent="0.35">
      <c r="A51" s="6">
        <v>43861</v>
      </c>
      <c r="B51" s="5">
        <v>6026081879</v>
      </c>
      <c r="C51" s="5">
        <v>937663346211.47034</v>
      </c>
      <c r="D51" s="5">
        <v>617183823686.7301</v>
      </c>
      <c r="E51" s="5">
        <v>382954628020.26013</v>
      </c>
      <c r="F51" s="5">
        <v>3997304104515.1494</v>
      </c>
      <c r="G51" s="5">
        <v>724547010335.29016</v>
      </c>
    </row>
    <row r="52" spans="1:7" x14ac:dyDescent="0.35">
      <c r="A52" s="6">
        <v>43830</v>
      </c>
      <c r="B52" s="5">
        <v>6095031386.0799999</v>
      </c>
      <c r="C52" s="5">
        <v>938647976427.88989</v>
      </c>
      <c r="D52" s="5">
        <v>639134229015.13025</v>
      </c>
      <c r="E52" s="5">
        <v>380549791697.64008</v>
      </c>
      <c r="F52" s="5">
        <v>3943712855577.5498</v>
      </c>
      <c r="G52" s="5">
        <v>704443893966.2699</v>
      </c>
    </row>
    <row r="53" spans="1:7" x14ac:dyDescent="0.35">
      <c r="A53" s="6">
        <v>43799</v>
      </c>
      <c r="B53" s="5">
        <v>6088424298.4200001</v>
      </c>
      <c r="C53" s="5">
        <v>907545703599.63037</v>
      </c>
      <c r="D53" s="5">
        <v>638168445045.29004</v>
      </c>
      <c r="E53" s="5">
        <v>379647068535.92004</v>
      </c>
      <c r="F53" s="5">
        <v>3929559907810.1509</v>
      </c>
      <c r="G53" s="5">
        <v>677241631907.91003</v>
      </c>
    </row>
    <row r="54" spans="1:7" x14ac:dyDescent="0.35">
      <c r="A54" s="6">
        <v>43769</v>
      </c>
      <c r="B54" s="5">
        <v>6587528392.2799997</v>
      </c>
      <c r="C54" s="5">
        <v>924287149466.30017</v>
      </c>
      <c r="D54" s="5">
        <v>643495335987.22998</v>
      </c>
      <c r="E54" s="5">
        <v>381832513256.08997</v>
      </c>
      <c r="F54" s="5">
        <v>3864312927505.0498</v>
      </c>
      <c r="G54" s="5">
        <v>667223728990.66992</v>
      </c>
    </row>
    <row r="55" spans="1:7" x14ac:dyDescent="0.35">
      <c r="A55" s="6">
        <v>43738</v>
      </c>
      <c r="B55" s="5">
        <v>6561618930.8199997</v>
      </c>
      <c r="C55" s="5">
        <v>892863027162.58044</v>
      </c>
      <c r="D55" s="5">
        <v>675955101221.42993</v>
      </c>
      <c r="E55" s="5">
        <v>389619087888.32013</v>
      </c>
      <c r="F55" s="5">
        <v>3716034017369.7295</v>
      </c>
      <c r="G55" s="5">
        <v>660237012667.92993</v>
      </c>
    </row>
    <row r="56" spans="1:7" x14ac:dyDescent="0.35">
      <c r="A56" s="6">
        <v>43708</v>
      </c>
      <c r="B56" s="5">
        <v>6398233181.5500002</v>
      </c>
      <c r="C56" s="5">
        <v>857109605293.56018</v>
      </c>
      <c r="D56" s="5">
        <v>678606518921.93005</v>
      </c>
      <c r="E56" s="5">
        <v>374898960552.29987</v>
      </c>
      <c r="F56" s="5">
        <v>3665880387509.0498</v>
      </c>
      <c r="G56" s="5">
        <v>647052485973.71008</v>
      </c>
    </row>
    <row r="57" spans="1:7" x14ac:dyDescent="0.35">
      <c r="A57" s="6">
        <v>43677</v>
      </c>
      <c r="B57" s="5">
        <v>6356522541.29</v>
      </c>
      <c r="C57" s="5">
        <v>846974259361.81067</v>
      </c>
      <c r="D57" s="5">
        <v>697255855174.06018</v>
      </c>
      <c r="E57" s="5">
        <v>368704386423.17993</v>
      </c>
      <c r="F57" s="5">
        <v>3634409012430.6997</v>
      </c>
      <c r="G57" s="5">
        <v>651325158563.2196</v>
      </c>
    </row>
    <row r="58" spans="1:7" x14ac:dyDescent="0.35">
      <c r="A58" s="6">
        <v>43646</v>
      </c>
      <c r="B58" s="5">
        <v>6290924861.8800001</v>
      </c>
      <c r="C58" s="5">
        <v>806538878180.47961</v>
      </c>
      <c r="D58" s="5">
        <v>727062304426.40015</v>
      </c>
      <c r="E58" s="5">
        <v>376622102924.33997</v>
      </c>
      <c r="F58" s="5">
        <v>3464790481906.959</v>
      </c>
      <c r="G58" s="5">
        <v>637273975977.6001</v>
      </c>
    </row>
    <row r="59" spans="1:7" x14ac:dyDescent="0.35">
      <c r="A59" s="6">
        <v>43616</v>
      </c>
      <c r="B59" s="5">
        <v>6263625913.1199999</v>
      </c>
      <c r="C59" s="5">
        <v>783892445471.94995</v>
      </c>
      <c r="D59" s="5">
        <v>717636054690.49011</v>
      </c>
      <c r="E59" s="5">
        <v>377162865163.06</v>
      </c>
      <c r="F59" s="5">
        <v>3424247705217.3506</v>
      </c>
      <c r="G59" s="5">
        <v>632456951187.37988</v>
      </c>
    </row>
    <row r="60" spans="1:7" x14ac:dyDescent="0.35">
      <c r="A60" s="6">
        <v>43585</v>
      </c>
      <c r="B60" s="5">
        <v>6855171952.5</v>
      </c>
      <c r="C60" s="5">
        <v>808857293878.67981</v>
      </c>
      <c r="D60" s="5">
        <v>733543469379.09021</v>
      </c>
      <c r="E60" s="5">
        <v>381131090599.69012</v>
      </c>
      <c r="F60" s="5">
        <v>3391008663540.7588</v>
      </c>
      <c r="G60" s="5">
        <v>621823964003.44995</v>
      </c>
    </row>
    <row r="61" spans="1:7" x14ac:dyDescent="0.35">
      <c r="A61" s="6">
        <v>43555</v>
      </c>
      <c r="B61" s="5">
        <v>6876415240</v>
      </c>
      <c r="C61" s="5">
        <v>755339558745.59985</v>
      </c>
      <c r="D61" s="5">
        <v>726129276781.73022</v>
      </c>
      <c r="E61" s="5">
        <v>381713287339.61005</v>
      </c>
      <c r="F61" s="5">
        <v>3255890619508.6396</v>
      </c>
      <c r="G61" s="5">
        <v>577428803561.17993</v>
      </c>
    </row>
    <row r="62" spans="1:7" x14ac:dyDescent="0.35">
      <c r="A62" s="6">
        <v>43524</v>
      </c>
      <c r="B62" s="5">
        <v>6946207811.2600002</v>
      </c>
      <c r="C62" s="5">
        <v>877473008993.74036</v>
      </c>
      <c r="D62" s="5">
        <v>676080781170.47021</v>
      </c>
      <c r="E62" s="5">
        <v>410779995595.1601</v>
      </c>
      <c r="F62" s="5">
        <v>3209545228138.6592</v>
      </c>
      <c r="G62" s="5">
        <v>332751880064.01984</v>
      </c>
    </row>
    <row r="63" spans="1:7" x14ac:dyDescent="0.35">
      <c r="A63" s="6">
        <v>43496</v>
      </c>
      <c r="B63" s="5">
        <v>6976537144.4200001</v>
      </c>
      <c r="C63" s="5">
        <v>853192358972.7002</v>
      </c>
      <c r="D63" s="5">
        <v>656881293817.27002</v>
      </c>
      <c r="E63" s="5">
        <v>401316653537.75995</v>
      </c>
      <c r="F63" s="5">
        <v>3220259762551.02</v>
      </c>
      <c r="G63" s="5">
        <v>341979667123.46014</v>
      </c>
    </row>
    <row r="64" spans="1:7" x14ac:dyDescent="0.35">
      <c r="A64" s="6">
        <v>43465</v>
      </c>
      <c r="B64" s="5">
        <v>6992166165.4799995</v>
      </c>
      <c r="C64" s="5">
        <v>739047087786.38977</v>
      </c>
      <c r="D64" s="5">
        <v>652679022514.89026</v>
      </c>
      <c r="E64" s="5">
        <v>399342249748.97028</v>
      </c>
      <c r="F64" s="5">
        <v>3244195126145.749</v>
      </c>
      <c r="G64" s="5">
        <v>361226384719.7099</v>
      </c>
    </row>
    <row r="65" spans="1:7" x14ac:dyDescent="0.35">
      <c r="A65" s="6">
        <v>43434</v>
      </c>
      <c r="B65" s="5">
        <v>6870102125.9799995</v>
      </c>
      <c r="C65" s="5">
        <v>769227320772.37036</v>
      </c>
      <c r="D65" s="5">
        <v>658661673039.69971</v>
      </c>
      <c r="E65" s="5">
        <v>398802625436.47992</v>
      </c>
      <c r="F65" s="5">
        <v>3292854834847.1895</v>
      </c>
      <c r="G65" s="5">
        <v>304204097383.7099</v>
      </c>
    </row>
    <row r="66" spans="1:7" x14ac:dyDescent="0.35">
      <c r="A66" s="6">
        <v>43404</v>
      </c>
      <c r="B66" s="5">
        <v>7492813950.7799997</v>
      </c>
      <c r="C66" s="5">
        <v>765276860895.87</v>
      </c>
      <c r="D66" s="5">
        <v>652311377050.30005</v>
      </c>
      <c r="E66" s="5">
        <v>396190135754.16003</v>
      </c>
      <c r="F66" s="5">
        <v>3348095622855.2603</v>
      </c>
      <c r="G66" s="5">
        <v>319702019392.01996</v>
      </c>
    </row>
    <row r="67" spans="1:7" x14ac:dyDescent="0.35">
      <c r="A67" s="6">
        <v>43373</v>
      </c>
      <c r="B67" s="5">
        <v>7487159290.6800003</v>
      </c>
      <c r="C67" s="5">
        <v>689160523898.78992</v>
      </c>
      <c r="D67" s="5">
        <v>603100314391.05005</v>
      </c>
      <c r="E67" s="5">
        <v>392622799387.24011</v>
      </c>
      <c r="F67" s="5">
        <v>3385601814107.5615</v>
      </c>
      <c r="G67" s="5">
        <v>320585360200.11017</v>
      </c>
    </row>
    <row r="68" spans="1:7" x14ac:dyDescent="0.35">
      <c r="A68" s="6">
        <v>43343</v>
      </c>
      <c r="B68" s="5">
        <v>7452662664.3699999</v>
      </c>
      <c r="C68" s="5">
        <v>678059360147.32019</v>
      </c>
      <c r="D68" s="5">
        <v>634016444078.33984</v>
      </c>
      <c r="E68" s="5">
        <v>373827031473.05011</v>
      </c>
      <c r="F68" s="5">
        <v>3404658529075.0415</v>
      </c>
      <c r="G68" s="5">
        <v>312058993233.81995</v>
      </c>
    </row>
    <row r="69" spans="1:7" x14ac:dyDescent="0.35">
      <c r="A69" s="6">
        <v>43312</v>
      </c>
      <c r="B69" s="5">
        <v>7404167812.3100004</v>
      </c>
      <c r="C69" s="5">
        <v>650688695445.67944</v>
      </c>
      <c r="D69" s="5">
        <v>639222896196.22021</v>
      </c>
      <c r="E69" s="5">
        <v>373738092792.90002</v>
      </c>
      <c r="F69" s="5">
        <v>3373462708754.6602</v>
      </c>
      <c r="G69" s="5">
        <v>308247833115.53992</v>
      </c>
    </row>
    <row r="70" spans="1:7" x14ac:dyDescent="0.35">
      <c r="A70" s="6">
        <v>43281</v>
      </c>
      <c r="B70" s="5">
        <v>1886246973.75</v>
      </c>
      <c r="C70" s="5">
        <v>628969545670.11987</v>
      </c>
      <c r="D70" s="5">
        <v>616390628234.78992</v>
      </c>
      <c r="E70" s="5">
        <v>380543313979.10992</v>
      </c>
      <c r="F70" s="5">
        <v>3317086402154.501</v>
      </c>
      <c r="G70" s="5">
        <v>296355492179.63007</v>
      </c>
    </row>
    <row r="71" spans="1:7" x14ac:dyDescent="0.35">
      <c r="A71" s="6">
        <v>43251</v>
      </c>
      <c r="B71" s="5">
        <v>1885579507.5</v>
      </c>
      <c r="C71" s="5">
        <v>611239250426.14038</v>
      </c>
      <c r="D71" s="5">
        <v>631547834676.31006</v>
      </c>
      <c r="E71" s="5">
        <v>382434380297.57025</v>
      </c>
      <c r="F71" s="5">
        <v>3294690939305.8315</v>
      </c>
      <c r="G71" s="5">
        <v>276045080276.75</v>
      </c>
    </row>
    <row r="72" spans="1:7" x14ac:dyDescent="0.35">
      <c r="A72" s="6">
        <v>43220</v>
      </c>
      <c r="B72" s="5">
        <v>2508677115</v>
      </c>
      <c r="C72" s="5">
        <v>572294461600.90015</v>
      </c>
      <c r="D72" s="5">
        <v>656158861323.41003</v>
      </c>
      <c r="E72" s="5">
        <v>376340927217.83997</v>
      </c>
      <c r="F72" s="5">
        <v>3270198891806.689</v>
      </c>
      <c r="G72" s="5">
        <v>281431038209.57996</v>
      </c>
    </row>
    <row r="73" spans="1:7" x14ac:dyDescent="0.35">
      <c r="A73" s="6">
        <v>43190</v>
      </c>
      <c r="B73" s="5">
        <v>2511202780</v>
      </c>
      <c r="C73" s="5">
        <v>523604372226.55994</v>
      </c>
      <c r="D73" s="5">
        <v>673410017495.35986</v>
      </c>
      <c r="E73" s="5">
        <v>364869387892.8299</v>
      </c>
      <c r="F73" s="5">
        <v>3254678727028.1011</v>
      </c>
      <c r="G73" s="5">
        <v>290733829626.77997</v>
      </c>
    </row>
    <row r="74" spans="1:7" x14ac:dyDescent="0.35">
      <c r="A74" s="6">
        <v>43159</v>
      </c>
      <c r="B74" s="5">
        <v>2520221220</v>
      </c>
      <c r="C74" s="5">
        <v>514188354816.28015</v>
      </c>
      <c r="D74" s="5">
        <v>624696071942.28992</v>
      </c>
      <c r="E74" s="5">
        <v>349985219937.89001</v>
      </c>
      <c r="F74" s="5">
        <v>3166855227085.9985</v>
      </c>
      <c r="G74" s="5">
        <v>265334051013.74002</v>
      </c>
    </row>
    <row r="75" spans="1:7" x14ac:dyDescent="0.35">
      <c r="A75" s="6">
        <v>43131</v>
      </c>
      <c r="B75" s="5">
        <v>2523136210</v>
      </c>
      <c r="C75" s="5">
        <v>536170634970.81012</v>
      </c>
      <c r="D75" s="5">
        <v>635777956898.44971</v>
      </c>
      <c r="E75" s="5">
        <v>354455022425.95996</v>
      </c>
      <c r="F75" s="5">
        <v>3161276362326.1094</v>
      </c>
      <c r="G75" s="5">
        <v>267454474043.26996</v>
      </c>
    </row>
    <row r="76" spans="1:7" x14ac:dyDescent="0.35">
      <c r="A76" s="6">
        <v>43100</v>
      </c>
      <c r="B76" s="5">
        <v>2526058900</v>
      </c>
      <c r="C76" s="5">
        <v>476712808826.81995</v>
      </c>
      <c r="D76" s="5">
        <v>627909833219.31995</v>
      </c>
      <c r="E76" s="5">
        <v>351528493130.07013</v>
      </c>
      <c r="F76" s="5">
        <v>3142026198968.6396</v>
      </c>
      <c r="G76" s="5">
        <v>293822376560.08008</v>
      </c>
    </row>
    <row r="77" spans="1:7" x14ac:dyDescent="0.35">
      <c r="A77" s="6">
        <v>43069</v>
      </c>
      <c r="B77" s="5">
        <v>2528739510</v>
      </c>
      <c r="C77" s="5">
        <v>445114906897.16998</v>
      </c>
      <c r="D77" s="5">
        <v>651952524161.65002</v>
      </c>
      <c r="E77" s="5">
        <v>345552858622.81006</v>
      </c>
      <c r="F77" s="5">
        <v>3151912835073.3604</v>
      </c>
      <c r="G77" s="5">
        <v>280422952338.73999</v>
      </c>
    </row>
    <row r="78" spans="1:7" x14ac:dyDescent="0.35">
      <c r="A78" s="6">
        <v>43039</v>
      </c>
      <c r="B78" s="5">
        <v>3157862800</v>
      </c>
      <c r="C78" s="5">
        <v>444681901009.78003</v>
      </c>
      <c r="D78" s="5">
        <v>631888068784.91968</v>
      </c>
      <c r="E78" s="5">
        <v>337145789600.77991</v>
      </c>
      <c r="F78" s="5">
        <v>3140510378858.6182</v>
      </c>
      <c r="G78" s="5">
        <v>266404798008.95993</v>
      </c>
    </row>
    <row r="79" spans="1:7" x14ac:dyDescent="0.35">
      <c r="A79" s="6">
        <v>43008</v>
      </c>
      <c r="B79" s="5">
        <v>3161648468.75</v>
      </c>
      <c r="C79" s="5">
        <v>437210326205.65002</v>
      </c>
      <c r="D79" s="5">
        <v>641868015502.19006</v>
      </c>
      <c r="E79" s="5">
        <v>330510847856.05988</v>
      </c>
      <c r="F79" s="5">
        <v>3134917252547.6899</v>
      </c>
      <c r="G79" s="5">
        <v>241099012719.75</v>
      </c>
    </row>
    <row r="80" spans="1:7" x14ac:dyDescent="0.35">
      <c r="A80" s="6">
        <v>42978</v>
      </c>
      <c r="B80" s="5">
        <v>3154478562.5</v>
      </c>
      <c r="C80" s="5">
        <v>427754047956.72992</v>
      </c>
      <c r="D80" s="5">
        <v>618221827011.78003</v>
      </c>
      <c r="E80" s="5">
        <v>345044085943.19995</v>
      </c>
      <c r="F80" s="5">
        <v>3112413195786.0283</v>
      </c>
      <c r="G80" s="5">
        <v>215547591750.17999</v>
      </c>
    </row>
    <row r="81" spans="2:7" x14ac:dyDescent="0.35">
      <c r="B81"/>
      <c r="C81"/>
      <c r="D81"/>
      <c r="E81"/>
      <c r="F81"/>
      <c r="G81"/>
    </row>
    <row r="82" spans="2:7" x14ac:dyDescent="0.35">
      <c r="B82"/>
      <c r="C82"/>
      <c r="D82"/>
      <c r="E82"/>
      <c r="F82"/>
      <c r="G82"/>
    </row>
    <row r="83" spans="2:7" x14ac:dyDescent="0.35">
      <c r="B83"/>
      <c r="C83"/>
      <c r="D83"/>
      <c r="E83"/>
      <c r="F83"/>
      <c r="G83"/>
    </row>
    <row r="84" spans="2:7" x14ac:dyDescent="0.35">
      <c r="B84"/>
      <c r="C84"/>
      <c r="D84"/>
      <c r="E84"/>
      <c r="F84"/>
      <c r="G84"/>
    </row>
    <row r="85" spans="2:7" x14ac:dyDescent="0.35">
      <c r="B85"/>
      <c r="C85"/>
      <c r="D85"/>
      <c r="E85"/>
      <c r="F85"/>
      <c r="G85"/>
    </row>
    <row r="86" spans="2:7" x14ac:dyDescent="0.35">
      <c r="B86"/>
      <c r="C86"/>
      <c r="D86"/>
      <c r="E86"/>
      <c r="F86"/>
      <c r="G86"/>
    </row>
    <row r="87" spans="2:7" x14ac:dyDescent="0.35">
      <c r="B87"/>
      <c r="C87"/>
      <c r="D87"/>
      <c r="E87"/>
      <c r="F87"/>
      <c r="G87"/>
    </row>
    <row r="88" spans="2:7" x14ac:dyDescent="0.35">
      <c r="B88"/>
      <c r="C88"/>
      <c r="D88"/>
      <c r="E88"/>
      <c r="F88"/>
      <c r="G88"/>
    </row>
    <row r="89" spans="2:7" x14ac:dyDescent="0.35">
      <c r="B89"/>
      <c r="C89"/>
      <c r="D89"/>
      <c r="E89"/>
      <c r="F89"/>
      <c r="G89"/>
    </row>
    <row r="90" spans="2:7" x14ac:dyDescent="0.35">
      <c r="B90"/>
      <c r="C90"/>
      <c r="D90"/>
      <c r="E90"/>
      <c r="F90"/>
      <c r="G90"/>
    </row>
    <row r="91" spans="2:7" x14ac:dyDescent="0.35">
      <c r="B91"/>
      <c r="C91"/>
      <c r="D91"/>
      <c r="E91"/>
      <c r="F91"/>
      <c r="G91"/>
    </row>
    <row r="92" spans="2:7" x14ac:dyDescent="0.35">
      <c r="B92"/>
      <c r="C92"/>
      <c r="D92"/>
      <c r="E92"/>
      <c r="F92"/>
      <c r="G92"/>
    </row>
    <row r="93" spans="2:7" x14ac:dyDescent="0.35">
      <c r="B93"/>
      <c r="C93"/>
      <c r="D93"/>
      <c r="E93"/>
      <c r="F93"/>
      <c r="G93"/>
    </row>
    <row r="94" spans="2:7" x14ac:dyDescent="0.35">
      <c r="B94"/>
      <c r="C94"/>
      <c r="D94"/>
      <c r="E94"/>
      <c r="F94"/>
      <c r="G94"/>
    </row>
    <row r="95" spans="2:7" x14ac:dyDescent="0.35">
      <c r="B95"/>
      <c r="C95"/>
      <c r="D95"/>
    </row>
    <row r="96" spans="2:7" x14ac:dyDescent="0.35">
      <c r="B96"/>
      <c r="C96"/>
      <c r="D96"/>
    </row>
    <row r="97" spans="2:4" x14ac:dyDescent="0.35">
      <c r="B97"/>
      <c r="C97"/>
      <c r="D97"/>
    </row>
    <row r="98" spans="2:4" x14ac:dyDescent="0.35">
      <c r="B98"/>
      <c r="C98"/>
      <c r="D98"/>
    </row>
    <row r="99" spans="2:4" x14ac:dyDescent="0.35">
      <c r="B99"/>
      <c r="C99"/>
      <c r="D99"/>
    </row>
    <row r="100" spans="2:4" x14ac:dyDescent="0.35">
      <c r="B100"/>
      <c r="C100"/>
      <c r="D100"/>
    </row>
    <row r="101" spans="2:4" x14ac:dyDescent="0.35">
      <c r="B101"/>
      <c r="C101"/>
      <c r="D101"/>
    </row>
    <row r="102" spans="2:4" x14ac:dyDescent="0.35">
      <c r="B102"/>
      <c r="C102"/>
      <c r="D102"/>
    </row>
    <row r="103" spans="2:4" x14ac:dyDescent="0.35">
      <c r="B103"/>
      <c r="C103"/>
      <c r="D103"/>
    </row>
    <row r="104" spans="2:4" x14ac:dyDescent="0.35">
      <c r="B104"/>
      <c r="C104"/>
      <c r="D104"/>
    </row>
    <row r="105" spans="2:4" x14ac:dyDescent="0.35">
      <c r="B105"/>
      <c r="C105"/>
      <c r="D105"/>
    </row>
    <row r="106" spans="2:4" x14ac:dyDescent="0.35">
      <c r="B106"/>
      <c r="C106"/>
      <c r="D106"/>
    </row>
    <row r="107" spans="2:4" x14ac:dyDescent="0.35">
      <c r="B107"/>
      <c r="C107"/>
      <c r="D107"/>
    </row>
    <row r="108" spans="2:4" x14ac:dyDescent="0.35">
      <c r="B108"/>
      <c r="C108"/>
      <c r="D108"/>
    </row>
    <row r="109" spans="2:4" x14ac:dyDescent="0.35">
      <c r="B109"/>
      <c r="C109"/>
      <c r="D109"/>
    </row>
    <row r="110" spans="2:4" x14ac:dyDescent="0.35">
      <c r="B110"/>
      <c r="C110"/>
      <c r="D110"/>
    </row>
    <row r="111" spans="2:4" x14ac:dyDescent="0.35">
      <c r="B111"/>
      <c r="C111"/>
      <c r="D111"/>
    </row>
    <row r="112" spans="2:4" x14ac:dyDescent="0.35">
      <c r="B112"/>
      <c r="C112"/>
      <c r="D112"/>
    </row>
    <row r="113" spans="2:4" x14ac:dyDescent="0.35">
      <c r="B113"/>
      <c r="C113"/>
      <c r="D113"/>
    </row>
    <row r="114" spans="2:4" x14ac:dyDescent="0.35">
      <c r="B114"/>
      <c r="C114"/>
      <c r="D114"/>
    </row>
    <row r="115" spans="2:4" x14ac:dyDescent="0.35">
      <c r="B115"/>
      <c r="C115"/>
      <c r="D115"/>
    </row>
    <row r="116" spans="2:4" x14ac:dyDescent="0.35">
      <c r="B116"/>
      <c r="C116"/>
      <c r="D116"/>
    </row>
    <row r="117" spans="2:4" x14ac:dyDescent="0.35">
      <c r="B117"/>
      <c r="C117"/>
      <c r="D117"/>
    </row>
    <row r="118" spans="2:4" x14ac:dyDescent="0.35">
      <c r="B118"/>
      <c r="C118"/>
      <c r="D118"/>
    </row>
    <row r="119" spans="2:4" x14ac:dyDescent="0.35">
      <c r="B119"/>
      <c r="C119"/>
      <c r="D119"/>
    </row>
    <row r="120" spans="2:4" x14ac:dyDescent="0.35">
      <c r="B120"/>
      <c r="C120"/>
      <c r="D120"/>
    </row>
    <row r="121" spans="2:4" x14ac:dyDescent="0.35">
      <c r="B121"/>
      <c r="C121"/>
      <c r="D121"/>
    </row>
    <row r="122" spans="2:4" x14ac:dyDescent="0.35">
      <c r="B122"/>
      <c r="C122"/>
      <c r="D122"/>
    </row>
    <row r="123" spans="2:4" x14ac:dyDescent="0.35">
      <c r="B123"/>
      <c r="C123"/>
      <c r="D123"/>
    </row>
    <row r="124" spans="2:4" x14ac:dyDescent="0.35">
      <c r="B124"/>
      <c r="C124"/>
      <c r="D124"/>
    </row>
    <row r="125" spans="2:4" x14ac:dyDescent="0.35">
      <c r="B125"/>
      <c r="C125"/>
      <c r="D125"/>
    </row>
    <row r="126" spans="2:4" x14ac:dyDescent="0.35">
      <c r="B126"/>
      <c r="C126"/>
      <c r="D126"/>
    </row>
    <row r="127" spans="2:4" x14ac:dyDescent="0.35">
      <c r="B127"/>
      <c r="C127"/>
      <c r="D127"/>
    </row>
    <row r="128" spans="2:4" x14ac:dyDescent="0.35">
      <c r="B128"/>
      <c r="C128"/>
      <c r="D128"/>
    </row>
    <row r="129" spans="2:4" x14ac:dyDescent="0.35">
      <c r="B129"/>
      <c r="C129"/>
      <c r="D129"/>
    </row>
    <row r="130" spans="2:4" x14ac:dyDescent="0.35">
      <c r="B130"/>
      <c r="C130"/>
      <c r="D130"/>
    </row>
    <row r="131" spans="2:4" x14ac:dyDescent="0.35">
      <c r="B131"/>
      <c r="C131"/>
      <c r="D131"/>
    </row>
    <row r="132" spans="2:4" x14ac:dyDescent="0.35">
      <c r="B132"/>
      <c r="C132"/>
      <c r="D132"/>
    </row>
    <row r="133" spans="2:4" x14ac:dyDescent="0.35">
      <c r="B133"/>
      <c r="C133"/>
      <c r="D133"/>
    </row>
    <row r="134" spans="2:4" x14ac:dyDescent="0.35">
      <c r="B134"/>
      <c r="C134"/>
      <c r="D134"/>
    </row>
    <row r="135" spans="2:4" x14ac:dyDescent="0.35">
      <c r="B135"/>
      <c r="C135"/>
      <c r="D135"/>
    </row>
    <row r="136" spans="2:4" x14ac:dyDescent="0.35">
      <c r="B136"/>
      <c r="C136"/>
      <c r="D136"/>
    </row>
    <row r="137" spans="2:4" x14ac:dyDescent="0.35">
      <c r="B137"/>
      <c r="C137"/>
      <c r="D137"/>
    </row>
    <row r="138" spans="2:4" x14ac:dyDescent="0.35">
      <c r="B138"/>
      <c r="C138"/>
      <c r="D138"/>
    </row>
    <row r="139" spans="2:4" x14ac:dyDescent="0.35">
      <c r="B139"/>
      <c r="C139"/>
      <c r="D139"/>
    </row>
    <row r="140" spans="2:4" x14ac:dyDescent="0.35">
      <c r="B140"/>
      <c r="C140"/>
      <c r="D140"/>
    </row>
    <row r="141" spans="2:4" x14ac:dyDescent="0.35">
      <c r="B141"/>
      <c r="C141"/>
      <c r="D141"/>
    </row>
    <row r="142" spans="2:4" x14ac:dyDescent="0.35">
      <c r="B142"/>
      <c r="C142"/>
      <c r="D142"/>
    </row>
    <row r="143" spans="2:4" x14ac:dyDescent="0.35">
      <c r="B143"/>
      <c r="C143"/>
      <c r="D143"/>
    </row>
    <row r="144" spans="2:4" x14ac:dyDescent="0.35">
      <c r="B144"/>
      <c r="C144"/>
      <c r="D144"/>
    </row>
    <row r="145" spans="2:4" x14ac:dyDescent="0.35">
      <c r="B145"/>
      <c r="C145"/>
      <c r="D145"/>
    </row>
    <row r="146" spans="2:4" x14ac:dyDescent="0.35">
      <c r="B146"/>
      <c r="C146"/>
      <c r="D146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b 6 d 4 7 d - f b 9 1 - 4 8 b 3 - b 0 5 b - 4 3 0 8 0 0 5 0 b f d 0 "   x m l n s = " h t t p : / / s c h e m a s . m i c r o s o f t . c o m / D a t a M a s h u p " > A A A A A B k G A A B Q S w M E F A A C A A g A N E k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N E k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J D 1 f P A w n j E w M A A D c J A A A T A B w A R m 9 y b X V s Y X M v U 2 V j d G l v b j E u b S C i G A A o o B Q A A A A A A A A A A A A A A A A A A A A A A A A A A A D t V c 1 u 2 z A M v g f I O w j u x R l c Z 2 k P B T b k k D U J 0 C E / X R J s h y A o F I t J B M i S J 8 l b s 6 I P t P M e o S 8 2 y k 4 c 5 6 d o d x h 2 m W H Y F E X y I y m R N B B Z r i Q Z 5 / / G + 2 q l W j E r q o G R N r X K k C Y R Y K s V g k 8 X o h V t R T a l A t m 4 D R M e Q + g I v 1 j 1 V E T F Q H 3 3 a 7 W g p H Y j e c T V R i 1 s M d Z X 0 q 6 M X 7 I Z 9 M G A e X P e c I q 5 6 l D z J U j U + m i U D N s q S m O Q 1 v 8 C 8 / A a 9 Z E 2 v r e y N j H v 6 v X v M K d J Y k K T J i D D B Q 8 j X Q d j K e P G 8 o i a O k 1 4 P V H a 0 o U S X H k b 9 8 j U / T + l o N f N 6 c Z j J Z l q Z t + t U P G U o m l m s U z U B O 6 t X + I H x F v j c 9 7 v n z P m 1 U 6 b 6 H J J x b G F T S r 2 L R w a m F U r + B Y J P v M w G d 9 A W 8 4 o w X R Z O h f U w 6 x N k I C w q 1 X c w x z 4 e T Y D M k 4 E t x Z 0 m B E f 1 g N l V 1 w u / V p A Z C r E 9 t u 5 t 5 p + p i I F E 3 a 0 V n q H N w Y C 9 w m V j D / 9 I t d K p L F s 7 A A 7 2 d Y I I q V Z v u m f d h H D 3 C o H 5 M H D 4 8 R t 5 t i R Y n y p j h i x k s A y v R 2 1 3 W F U O G H u Y A z e 5 V z q F D f X 4 N J Y n d 0 n 5 Z g H y 1 x m 4 a 7 A n u 4 x J 5 d M B P 2 R K R Z E z j d Y W E q 7 9 Y 7 a B B d z o / T d E q 9 o z j 5 i Y I x W R U p g q K Z Y M y W w O r O 1 5 U m G t H A X Z 2 d Y w x I L M f N N P / 0 s 6 F J E R S D e 4 / + 8 / 5 u 8 7 2 p p g t Z I R O M 5 p 7 h R F N F E U 2 k W S s d 5 h U z W C R j / m c o L H h 4 K Z y w K E o Z t x a I D j 8 / h N F 4 E 2 n f r J E L Z e q 5 M S Y T h u R 6 I z Y 3 Q J a a E s l I r w r 5 f N I Q D f z A 1 b i S o O 4 V d y v V G 5 A C N V o Q v y D S / d T O 0 4 1 0 P e 8 N B Z + w R u 8 I + M i 2 f 1 Y y A M H C o 0 B 7 2 W q M D h c 1 h b h R c u 9 t F 0 u W C G o K t C y T 6 b n b O j 3 F 0 + C 9 E W s 7 T E E 3 o s A 0 m A p S U S 0 x X t c L l c z j l 0 b s / a c 9 c s v 2 L t x e X A b k K y G W j R m K w l E x v z C 3 V F G n Q + f z C S o K A u C N s e m 6 0 o B e H M i P 4 m n L E y G R n R 6 D F n N 6 C N h C x g e / f w c x G P q J d X b z G / C C N 5 6 D / L C h X b u 4 a j I a 3 3 m s w W n L 9 M s B v U E s B A i 0 A F A A C A A g A N E k P V 8 v X 6 i q k A A A A 9 g A A A B I A A A A A A A A A A A A A A A A A A A A A A E N v b m Z p Z y 9 Q Y W N r Y W d l L n h t b F B L A Q I t A B Q A A g A I A D R J D 1 c P y u m r p A A A A O k A A A A T A A A A A A A A A A A A A A A A A P A A A A B b Q 2 9 u d G V u d F 9 U e X B l c 1 0 u e G 1 s U E s B A i 0 A F A A C A A g A N E k P V 8 8 D C e M T A w A A N w k A A B M A A A A A A A A A A A A A A A A A 4 Q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S Y A A A A A A A D b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R G F 0 b 3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M T c 1 O T Q w M m Y t Y 2 J j N S 0 0 M j I 4 L T g 4 M T U t M G M 2 N W V i Y T R h M m V i I i A v P j x F b n R y e S B U e X B l P S J G a W x s T G F z d F V w Z G F 0 Z W Q i I F Z h b H V l P S J k M j A y M y 0 w O C 0 x N V Q x N T o w O T o 0 M S 4 0 M z U 4 O D Y y W i I g L z 4 8 R W 5 0 c n k g V H l w Z T 0 i R m l s b E N v b H V t b l R 5 c G V z I i B W Y W x 1 Z T 0 i c 0 F B Q U F B Q U F B Q U F B Q U F B Q U F B Q U F B Q U F B Q U F B a 0 F B Q U F B Q U E 9 P S I g L z 4 8 R W 5 0 c n k g V H l w Z T 0 i R m l s b E V y c m 9 y Q 2 9 1 b n Q i I F Z h b H V l P S J s M C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0 1 v b n R v X 2 9 y a W d p b m F s J n F 1 b 3 Q 7 X S I g L z 4 8 R W 5 0 c n k g V H l w Z T 0 i R m l s b E V y c m 9 y Q 2 9 k Z S I g V m F s d W U 9 I n N V b m t u b 3 d u I i A v P j x F b n R y e S B U e X B l P S J G a W x s Q 2 9 1 b n Q i I F Z h b H V l P S J s M j c z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y w m c X V v d D t T Z W N 0 a W 9 u M S 9 E Y X R v c y 9 B d X R v U m V t b 3 Z l Z E N v b H V t b n M x L n t N b 2 5 0 b 1 9 v c m l n a W 5 h b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y w m c X V v d D t T Z W N 0 a W 9 u M S 9 E Y X R v c y 9 B d X R v U m V t b 3 Z l Z E N v b H V t b n M x L n t N b 2 5 0 b 1 9 v c m l n a W 5 h b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j o 0 N j o 1 M y 4 5 M T A 1 M z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Y 6 N D Y 6 N T M u O T E 1 N T I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Y 6 N D Y 6 N T M u O T E 5 N T A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E 2 O j Q 2 O j U z L j k y N T Q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I V U N R G P m J z j v h h c 1 M L 8 n O Q A A A A A B I A A A K A A A A A Q A A A A d I M r 2 J k P 4 V G E P C P f w J T z Z F A A A A C T l Q Q A b L 1 B F W T U 0 q u 5 p F 1 3 W T O g X v K v h y D 2 I q f j 6 d Z u b z m 0 9 E 9 Z w f b 8 O M w 4 d x 1 B z i v 5 7 e W x T k K 6 3 Q V i e k F s a w r e V O w w S V d i e j 6 j R E b h 3 N f h e B Q A A A D f 7 i M c c z V J n T T O Q x 0 7 K T r K N M y T 8 A = = < / D a t a M a s h u p > 
</file>

<file path=customXml/itemProps1.xml><?xml version="1.0" encoding="utf-8"?>
<ds:datastoreItem xmlns:ds="http://schemas.openxmlformats.org/officeDocument/2006/customXml" ds:itemID="{F92C0FC4-B6DD-47DB-B734-E6C935326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1T17:25:30Z</dcterms:created>
  <dcterms:modified xsi:type="dcterms:W3CDTF">2023-08-15T15:1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17:50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ce66941-8e44-48f7-91a1-000081e0e1c3</vt:lpwstr>
  </property>
  <property fmtid="{D5CDD505-2E9C-101B-9397-08002B2CF9AE}" pid="8" name="MSIP_Label_b8b4be34-365a-4a68-b9fb-75c1b6874315_ContentBits">
    <vt:lpwstr>2</vt:lpwstr>
  </property>
</Properties>
</file>